/c>
      <c r="N8188" s="38" t="s">
        <v>216</v>
      </c>
      <c r="O8188" s="37">
        <v>2943.24</v>
      </c>
      <c r="P8188" s="37"/>
      <c r="Q8188" s="37"/>
      <c r="R8188" s="37"/>
      <c r="S8188" s="40">
        <v>2943.2416666666668</v>
      </c>
      <c r="T8188" s="37" t="s">
        <v>216</v>
      </c>
      <c r="U8188" s="39">
        <v>3531.89</v>
      </c>
      <c r="V8188" s="37">
        <v>904.86438016528916</v>
      </c>
      <c r="W8188" s="37">
        <v>32009659586</v>
      </c>
      <c r="X8188" s="37" t="s">
        <v>144</v>
      </c>
      <c r="Y8188" s="41">
        <v>44125</v>
      </c>
      <c r="Z8188" s="41">
        <v>44144</v>
      </c>
      <c r="AA8188" s="41">
        <v>44151</v>
      </c>
      <c r="AB8188" s="41">
        <v>44153</v>
      </c>
      <c r="AC8188" s="37"/>
      <c r="AD8188" s="37"/>
      <c r="AE8188" s="37"/>
      <c r="AF8188" s="37"/>
      <c r="AG8188" s="41">
        <v>44160</v>
      </c>
      <c r="AH8188" s="41">
        <v>44165</v>
      </c>
      <c r="AI8188" s="41">
        <v>44160</v>
      </c>
      <c r="AJ8188" s="41">
        <v>44165</v>
      </c>
      <c r="AK8188" s="41">
        <v>44286</v>
      </c>
      <c r="AL8188" s="38"/>
      <c r="AM8188" s="38"/>
    </row>
    <row r="8189" spans="1:39" s="30" customFormat="1" ht="105">
      <c r="A8189" s="37">
        <v>4127</v>
      </c>
      <c r="B8189" s="38" t="s">
        <v>7479</v>
      </c>
      <c r="C8189" s="37" t="s">
        <v>124</v>
      </c>
      <c r="D8189" s="37">
        <v>2021</v>
      </c>
      <c r="E8189" s="37" t="s">
        <v>165</v>
      </c>
      <c r="F8189" s="38" t="s">
        <v>7480</v>
      </c>
      <c r="G8189" s="37" t="s">
        <v>57</v>
      </c>
      <c r="H8189" s="38" t="s">
        <v>99</v>
      </c>
      <c r="I8189" s="37">
        <v>985.29</v>
      </c>
      <c r="J8189" s="37" t="s">
        <v>61</v>
      </c>
      <c r="K8189" s="37" t="s">
        <v>258</v>
      </c>
      <c r="L8189" s="37">
        <v>2</v>
      </c>
      <c r="M8189" s="37">
        <v>2</v>
      </c>
      <c r="N8189" s="38" t="s">
        <v>170</v>
      </c>
      <c r="O8189" s="37">
        <v>983.82</v>
      </c>
      <c r="P8189" s="37"/>
      <c r="Q8189" s="37"/>
      <c r="R8189" s="37"/>
      <c r="S8189" s="40">
        <v>983.81666666666661</v>
      </c>
      <c r="T8189" s="37" t="s">
        <v>170</v>
      </c>
      <c r="U8189" s="39">
        <v>1180.58</v>
      </c>
      <c r="V8189" s="37">
        <v>309.90224999999998</v>
      </c>
      <c r="W8189" s="37">
        <v>32009659085</v>
      </c>
      <c r="X8189" s="37" t="s">
        <v>144</v>
      </c>
      <c r="Y8189" s="41">
        <v>44125</v>
      </c>
      <c r="Z8189" s="41">
        <v>44144</v>
      </c>
      <c r="AA8189" s="41">
        <v>44151</v>
      </c>
      <c r="AB8189" s="41">
        <v>44153</v>
      </c>
      <c r="AC8189" s="37"/>
      <c r="AD8189" s="37"/>
      <c r="AE8189" s="37"/>
      <c r="AF8189" s="37"/>
      <c r="AG8189" s="41">
        <v>44175</v>
      </c>
      <c r="AH8189" s="41">
        <v>44166</v>
      </c>
      <c r="AI8189" s="41">
        <v>44175</v>
      </c>
      <c r="AJ8189" s="41">
        <v>44175</v>
      </c>
      <c r="AK8189" s="41">
        <v>44255</v>
      </c>
      <c r="AL8189" s="38"/>
      <c r="AM8189" s="38"/>
    </row>
    <row r="8190" spans="1:39" s="30" customFormat="1" ht="30">
      <c r="A8190" s="37" t="s">
        <v>49</v>
      </c>
      <c r="B8190" s="38"/>
      <c r="C8190" s="37"/>
      <c r="D8190" s="37"/>
      <c r="E8190" s="37"/>
      <c r="F8190" s="38"/>
      <c r="G8190" s="37"/>
      <c r="H8190" s="38"/>
      <c r="I8190" s="37"/>
      <c r="J8190" s="37"/>
      <c r="K8190" s="37"/>
      <c r="L8190" s="37"/>
      <c r="M8190" s="37"/>
      <c r="N8190" s="38" t="s">
        <v>72</v>
      </c>
      <c r="O8190" s="37">
        <v>985.29</v>
      </c>
      <c r="P8190" s="37"/>
      <c r="Q8190" s="37"/>
      <c r="R8190" s="37"/>
      <c r="S8190" s="37" t="s">
        <v>9891</v>
      </c>
      <c r="T8190" s="37"/>
      <c r="U8190" s="37"/>
      <c r="V8190" s="37"/>
      <c r="W8190" s="37"/>
      <c r="X8190" s="37"/>
      <c r="Y8190" s="37"/>
      <c r="Z8190" s="37"/>
      <c r="AA8190" s="37"/>
      <c r="AB8190" s="37"/>
      <c r="AC8190" s="37"/>
      <c r="AD8190" s="37"/>
      <c r="AE8190" s="37"/>
      <c r="AF8190" s="37"/>
      <c r="AG8190" s="37"/>
      <c r="AH8190" s="37"/>
      <c r="AI8190" s="37"/>
      <c r="AJ8190" s="37"/>
      <c r="AK8190" s="37"/>
      <c r="AL8190" s="38"/>
      <c r="AM8190" s="38"/>
    </row>
    <row r="8191" spans="1:39" s="30" customFormat="1" ht="90">
      <c r="A8191" s="37">
        <v>4128</v>
      </c>
      <c r="B8191" s="38" t="s">
        <v>7481</v>
      </c>
      <c r="C8191" s="37" t="s">
        <v>124</v>
      </c>
      <c r="D8191" s="37">
        <v>2022</v>
      </c>
      <c r="E8191" s="37" t="s">
        <v>165</v>
      </c>
      <c r="F8191" s="38" t="s">
        <v>7482</v>
      </c>
      <c r="G8191" s="37" t="s">
        <v>57</v>
      </c>
      <c r="H8191" s="38" t="s">
        <v>99</v>
      </c>
      <c r="I8191" s="37">
        <v>863.83</v>
      </c>
      <c r="J8191" s="37" t="s">
        <v>61</v>
      </c>
      <c r="K8191" s="37" t="s">
        <v>257</v>
      </c>
      <c r="L8191" s="37">
        <v>1</v>
      </c>
      <c r="M8191" s="37">
        <v>1</v>
      </c>
      <c r="N8191" s="38" t="s">
        <v>3426</v>
      </c>
      <c r="O8191" s="37">
        <v>862.96</v>
      </c>
      <c r="P8191" s="37"/>
      <c r="Q8191" s="37"/>
      <c r="R8191" s="37"/>
      <c r="S8191" s="40">
        <v>862.95833333333337</v>
      </c>
      <c r="T8191" s="37" t="s">
        <v>3426</v>
      </c>
      <c r="U8191" s="39">
        <v>1035.55</v>
      </c>
      <c r="V8191" s="37">
        <v>271.83187500000003</v>
      </c>
      <c r="W8191" s="37">
        <v>32009659183</v>
      </c>
      <c r="X8191" s="37" t="s">
        <v>144</v>
      </c>
      <c r="Y8191" s="41">
        <v>44125</v>
      </c>
      <c r="Z8191" s="41">
        <v>44144</v>
      </c>
      <c r="AA8191" s="41">
        <v>44151</v>
      </c>
      <c r="AB8191" s="41">
        <v>44153</v>
      </c>
      <c r="AC8191" s="37"/>
      <c r="AD8191" s="37"/>
      <c r="AE8191" s="37"/>
      <c r="AF8191" s="37"/>
      <c r="AG8191" s="41">
        <v>44175</v>
      </c>
      <c r="AH8191" s="41">
        <v>44175</v>
      </c>
      <c r="AI8191" s="41">
        <v>44175</v>
      </c>
      <c r="AJ8191" s="41">
        <v>44175</v>
      </c>
      <c r="AK8191" s="41">
        <v>44255</v>
      </c>
      <c r="AL8191" s="38"/>
      <c r="AM8191" s="38"/>
    </row>
    <row r="8192" spans="1:39" s="30" customFormat="1" ht="75">
      <c r="A8192" s="37">
        <v>4129</v>
      </c>
      <c r="B8192" s="38" t="s">
        <v>7483</v>
      </c>
      <c r="C8192" s="37" t="s">
        <v>124</v>
      </c>
      <c r="D8192" s="37">
        <v>2021</v>
      </c>
      <c r="E8192" s="37" t="s">
        <v>51</v>
      </c>
      <c r="F8192" s="38" t="s">
        <v>7484</v>
      </c>
      <c r="G8192" s="37" t="s">
        <v>57</v>
      </c>
      <c r="H8192" s="38" t="s">
        <v>99</v>
      </c>
      <c r="I8192" s="39">
        <v>3748.67</v>
      </c>
      <c r="J8192" s="37" t="s">
        <v>61</v>
      </c>
      <c r="K8192" s="37" t="s">
        <v>257</v>
      </c>
      <c r="L8192" s="37">
        <v>1</v>
      </c>
      <c r="M8192" s="37">
        <v>1</v>
      </c>
      <c r="N8192" s="38" t="s">
        <v>210</v>
      </c>
      <c r="O8192" s="37">
        <v>3744.92</v>
      </c>
      <c r="P8192" s="37"/>
      <c r="Q8192" s="37"/>
      <c r="R8192" s="37"/>
      <c r="S8192" s="40">
        <v>3744.9166666666665</v>
      </c>
      <c r="T8192" s="37" t="s">
        <v>210</v>
      </c>
      <c r="U8192" s="39">
        <v>4493.8999999999996</v>
      </c>
      <c r="V8192" s="39">
        <v>2034.9735849056603</v>
      </c>
      <c r="W8192" s="37">
        <v>32009659591</v>
      </c>
      <c r="X8192" s="37" t="s">
        <v>144</v>
      </c>
      <c r="Y8192" s="41">
        <v>44125</v>
      </c>
      <c r="Z8192" s="41">
        <v>44144</v>
      </c>
      <c r="AA8192" s="41">
        <v>44151</v>
      </c>
      <c r="AB8192" s="41">
        <v>44153</v>
      </c>
      <c r="AC8192" s="37"/>
      <c r="AD8192" s="37"/>
      <c r="AE8192" s="37"/>
      <c r="AF8192" s="37"/>
      <c r="AG8192" s="41">
        <v>44160</v>
      </c>
      <c r="AH8192" s="41">
        <v>44172</v>
      </c>
      <c r="AI8192" s="41">
        <v>44160</v>
      </c>
      <c r="AJ8192" s="41">
        <v>44172</v>
      </c>
      <c r="AK8192" s="41">
        <v>44225</v>
      </c>
      <c r="AL8192" s="38"/>
      <c r="AM8192" s="38"/>
    </row>
    <row r="8193" spans="1:39" s="30" customFormat="1" ht="90">
      <c r="A8193" s="37">
        <v>4130</v>
      </c>
      <c r="B8193" s="38" t="s">
        <v>7485</v>
      </c>
      <c r="C8193" s="37" t="s">
        <v>124</v>
      </c>
      <c r="D8193" s="37">
        <v>2021</v>
      </c>
      <c r="E8193" s="37" t="s">
        <v>51</v>
      </c>
      <c r="F8193" s="38" t="s">
        <v>7486</v>
      </c>
      <c r="G8193" s="37" t="s">
        <v>57</v>
      </c>
      <c r="H8193" s="38" t="s">
        <v>99</v>
      </c>
      <c r="I8193" s="39">
        <v>3932.28</v>
      </c>
      <c r="J8193" s="37" t="s">
        <v>61</v>
      </c>
      <c r="K8193" s="37" t="s">
        <v>257</v>
      </c>
      <c r="L8193" s="37">
        <v>1</v>
      </c>
      <c r="M8193" s="37">
        <v>1</v>
      </c>
      <c r="N8193" s="38" t="s">
        <v>7487</v>
      </c>
      <c r="O8193" s="37">
        <v>3928.35</v>
      </c>
      <c r="P8193" s="37"/>
      <c r="Q8193" s="37"/>
      <c r="R8193" s="37"/>
      <c r="S8193" s="40">
        <v>3928.3500000000004</v>
      </c>
      <c r="T8193" s="37" t="s">
        <v>7487</v>
      </c>
      <c r="U8193" s="39">
        <v>4714.0200000000004</v>
      </c>
      <c r="V8193" s="39">
        <v>1979.8884</v>
      </c>
      <c r="W8193" s="37">
        <v>32009659595</v>
      </c>
      <c r="X8193" s="37" t="s">
        <v>144</v>
      </c>
      <c r="Y8193" s="41">
        <v>44125</v>
      </c>
      <c r="Z8193" s="41">
        <v>44144</v>
      </c>
      <c r="AA8193" s="41">
        <v>44151</v>
      </c>
      <c r="AB8193" s="41">
        <v>44153</v>
      </c>
      <c r="AC8193" s="37"/>
      <c r="AD8193" s="37"/>
      <c r="AE8193" s="37"/>
      <c r="AF8193" s="37"/>
      <c r="AG8193" s="41">
        <v>44175</v>
      </c>
      <c r="AH8193" s="41">
        <v>44173</v>
      </c>
      <c r="AI8193" s="41">
        <v>44175</v>
      </c>
      <c r="AJ8193" s="41">
        <v>44175</v>
      </c>
      <c r="AK8193" s="41">
        <v>44225</v>
      </c>
      <c r="AL8193" s="38"/>
      <c r="AM8193" s="38"/>
    </row>
    <row r="8194" spans="1:39" s="30" customFormat="1" ht="75">
      <c r="A8194" s="37">
        <v>4131</v>
      </c>
      <c r="B8194" s="38" t="s">
        <v>7488</v>
      </c>
      <c r="C8194" s="37" t="s">
        <v>124</v>
      </c>
      <c r="D8194" s="37">
        <v>2021</v>
      </c>
      <c r="E8194" s="37" t="s">
        <v>51</v>
      </c>
      <c r="F8194" s="38" t="s">
        <v>7489</v>
      </c>
      <c r="G8194" s="37" t="s">
        <v>57</v>
      </c>
      <c r="H8194" s="38" t="s">
        <v>99</v>
      </c>
      <c r="I8194" s="39">
        <v>2102.77</v>
      </c>
      <c r="J8194" s="37" t="s">
        <v>61</v>
      </c>
      <c r="K8194" s="37" t="s">
        <v>257</v>
      </c>
      <c r="L8194" s="37">
        <v>1</v>
      </c>
      <c r="M8194" s="37">
        <v>1</v>
      </c>
      <c r="N8194" s="38" t="s">
        <v>7487</v>
      </c>
      <c r="O8194" s="37">
        <v>2100.66</v>
      </c>
      <c r="P8194" s="37"/>
      <c r="Q8194" s="37"/>
      <c r="R8194" s="37"/>
      <c r="S8194" s="40">
        <v>2100.6583333333333</v>
      </c>
      <c r="T8194" s="37" t="s">
        <v>7487</v>
      </c>
      <c r="U8194" s="39">
        <v>2520.79</v>
      </c>
      <c r="V8194" s="37">
        <v>982.68084745762712</v>
      </c>
      <c r="W8194" s="37">
        <v>32009659157</v>
      </c>
      <c r="X8194" s="37" t="s">
        <v>144</v>
      </c>
      <c r="Y8194" s="41">
        <v>44126</v>
      </c>
      <c r="Z8194" s="41">
        <v>44144</v>
      </c>
      <c r="AA8194" s="41">
        <v>44151</v>
      </c>
      <c r="AB8194" s="41">
        <v>44153</v>
      </c>
      <c r="AC8194" s="37"/>
      <c r="AD8194" s="37"/>
      <c r="AE8194" s="37"/>
      <c r="AF8194" s="37"/>
      <c r="AG8194" s="41">
        <v>44161</v>
      </c>
      <c r="AH8194" s="41">
        <v>44173</v>
      </c>
      <c r="AI8194" s="41">
        <v>44161</v>
      </c>
      <c r="AJ8194" s="41">
        <v>44173</v>
      </c>
      <c r="AK8194" s="41">
        <v>44232</v>
      </c>
      <c r="AL8194" s="38"/>
      <c r="AM8194" s="38"/>
    </row>
    <row r="8195" spans="1:39" s="30" customFormat="1" ht="75">
      <c r="A8195" s="37">
        <v>4132</v>
      </c>
      <c r="B8195" s="38" t="s">
        <v>7490</v>
      </c>
      <c r="C8195" s="37" t="s">
        <v>124</v>
      </c>
      <c r="D8195" s="37">
        <v>2021</v>
      </c>
      <c r="E8195" s="37" t="s">
        <v>51</v>
      </c>
      <c r="F8195" s="38" t="s">
        <v>7491</v>
      </c>
      <c r="G8195" s="37" t="s">
        <v>57</v>
      </c>
      <c r="H8195" s="38" t="s">
        <v>99</v>
      </c>
      <c r="I8195" s="39">
        <v>4329.1899999999996</v>
      </c>
      <c r="J8195" s="37" t="s">
        <v>61</v>
      </c>
      <c r="K8195" s="37" t="s">
        <v>257</v>
      </c>
      <c r="L8195" s="37">
        <v>1</v>
      </c>
      <c r="M8195" s="37">
        <v>1</v>
      </c>
      <c r="N8195" s="38" t="s">
        <v>3267</v>
      </c>
      <c r="O8195" s="37">
        <v>4324.87</v>
      </c>
      <c r="P8195" s="37"/>
      <c r="Q8195" s="37"/>
      <c r="R8195" s="37"/>
      <c r="S8195" s="40">
        <v>4324.8666666666668</v>
      </c>
      <c r="T8195" s="37" t="s">
        <v>3267</v>
      </c>
      <c r="U8195" s="39">
        <v>5189.84</v>
      </c>
      <c r="V8195" s="39">
        <v>1729.9466666666667</v>
      </c>
      <c r="W8195" s="37">
        <v>32009659088</v>
      </c>
      <c r="X8195" s="37" t="s">
        <v>144</v>
      </c>
      <c r="Y8195" s="41">
        <v>44125</v>
      </c>
      <c r="Z8195" s="41">
        <v>44144</v>
      </c>
      <c r="AA8195" s="41">
        <v>44159</v>
      </c>
      <c r="AB8195" s="41">
        <v>44161</v>
      </c>
      <c r="AC8195" s="37"/>
      <c r="AD8195" s="37"/>
      <c r="AE8195" s="37"/>
      <c r="AF8195" s="37"/>
      <c r="AG8195" s="41">
        <v>44165</v>
      </c>
      <c r="AH8195" s="41">
        <v>44176</v>
      </c>
      <c r="AI8195" s="41">
        <v>44165</v>
      </c>
      <c r="AJ8195" s="41">
        <v>44176</v>
      </c>
      <c r="AK8195" s="41">
        <v>44236</v>
      </c>
      <c r="AL8195" s="38"/>
      <c r="AM8195" s="38"/>
    </row>
    <row r="8196" spans="1:39" s="30" customFormat="1" ht="60">
      <c r="A8196" s="37">
        <v>4133</v>
      </c>
      <c r="B8196" s="38" t="s">
        <v>7492</v>
      </c>
      <c r="C8196" s="37" t="s">
        <v>124</v>
      </c>
      <c r="D8196" s="37">
        <v>2021</v>
      </c>
      <c r="E8196" s="37" t="s">
        <v>51</v>
      </c>
      <c r="F8196" s="38" t="s">
        <v>7493</v>
      </c>
      <c r="G8196" s="37" t="s">
        <v>57</v>
      </c>
      <c r="H8196" s="38" t="s">
        <v>99</v>
      </c>
      <c r="I8196" s="39">
        <v>5202.66</v>
      </c>
      <c r="J8196" s="37" t="s">
        <v>61</v>
      </c>
      <c r="K8196" s="37" t="s">
        <v>258</v>
      </c>
      <c r="L8196" s="37">
        <v>2</v>
      </c>
      <c r="M8196" s="37">
        <v>2</v>
      </c>
      <c r="N8196" s="38" t="s">
        <v>80</v>
      </c>
      <c r="O8196" s="37">
        <v>5200.0600000000004</v>
      </c>
      <c r="P8196" s="37"/>
      <c r="Q8196" s="37"/>
      <c r="R8196" s="37"/>
      <c r="S8196" s="40">
        <v>5200.0583333333334</v>
      </c>
      <c r="T8196" s="37" t="s">
        <v>80</v>
      </c>
      <c r="U8196" s="39">
        <v>6240.07</v>
      </c>
      <c r="V8196" s="39">
        <v>2763.4595714285711</v>
      </c>
      <c r="W8196" s="37">
        <v>32009659098</v>
      </c>
      <c r="X8196" s="37" t="s">
        <v>144</v>
      </c>
      <c r="Y8196" s="41">
        <v>44125</v>
      </c>
      <c r="Z8196" s="41">
        <v>44144</v>
      </c>
      <c r="AA8196" s="41">
        <v>44151</v>
      </c>
      <c r="AB8196" s="41">
        <v>44153</v>
      </c>
      <c r="AC8196" s="37"/>
      <c r="AD8196" s="37"/>
      <c r="AE8196" s="37"/>
      <c r="AF8196" s="37"/>
      <c r="AG8196" s="41">
        <v>44165</v>
      </c>
      <c r="AH8196" s="41">
        <v>44165</v>
      </c>
      <c r="AI8196" s="41">
        <v>44165</v>
      </c>
      <c r="AJ8196" s="41">
        <v>44165</v>
      </c>
      <c r="AK8196" s="41">
        <v>44235</v>
      </c>
      <c r="AL8196" s="38"/>
      <c r="AM8196" s="38"/>
    </row>
    <row r="8197" spans="1:39" s="30" customFormat="1" ht="15">
      <c r="A8197" s="37" t="s">
        <v>49</v>
      </c>
      <c r="B8197" s="38"/>
      <c r="C8197" s="37"/>
      <c r="D8197" s="37"/>
      <c r="E8197" s="37"/>
      <c r="F8197" s="38"/>
      <c r="G8197" s="37"/>
      <c r="H8197" s="38"/>
      <c r="I8197" s="37"/>
      <c r="J8197" s="37"/>
      <c r="K8197" s="37"/>
      <c r="L8197" s="37"/>
      <c r="M8197" s="37"/>
      <c r="N8197" s="38" t="s">
        <v>119</v>
      </c>
      <c r="O8197" s="37">
        <v>5202.66</v>
      </c>
      <c r="P8197" s="37"/>
      <c r="Q8197" s="37"/>
      <c r="R8197" s="37"/>
      <c r="S8197" s="37" t="s">
        <v>9891</v>
      </c>
      <c r="T8197" s="37"/>
      <c r="U8197" s="37"/>
      <c r="V8197" s="37"/>
      <c r="W8197" s="37"/>
      <c r="X8197" s="37"/>
      <c r="Y8197" s="37"/>
      <c r="Z8197" s="37"/>
      <c r="AA8197" s="37"/>
      <c r="AB8197" s="37"/>
      <c r="AC8197" s="37"/>
      <c r="AD8197" s="37"/>
      <c r="AE8197" s="37"/>
      <c r="AF8197" s="37"/>
      <c r="AG8197" s="37"/>
      <c r="AH8197" s="37"/>
      <c r="AI8197" s="37"/>
      <c r="AJ8197" s="37"/>
      <c r="AK8197" s="37"/>
      <c r="AL8197" s="38"/>
      <c r="AM8197" s="38"/>
    </row>
    <row r="8198" spans="1:39" s="30" customFormat="1" ht="75">
      <c r="A8198" s="37">
        <v>4134</v>
      </c>
      <c r="B8198" s="38" t="s">
        <v>7494</v>
      </c>
      <c r="C8198" s="37" t="s">
        <v>124</v>
      </c>
      <c r="D8198" s="37">
        <v>2020</v>
      </c>
      <c r="E8198" s="37" t="s">
        <v>51</v>
      </c>
      <c r="F8198" s="38" t="s">
        <v>7495</v>
      </c>
      <c r="G8198" s="37" t="s">
        <v>57</v>
      </c>
      <c r="H8198" s="38" t="s">
        <v>99</v>
      </c>
      <c r="I8198" s="39">
        <v>1893.4</v>
      </c>
      <c r="J8198" s="37" t="s">
        <v>61</v>
      </c>
      <c r="K8198" s="37" t="s">
        <v>257</v>
      </c>
      <c r="L8198" s="37">
        <v>1</v>
      </c>
      <c r="M8198" s="37">
        <v>1</v>
      </c>
      <c r="N8198" s="38" t="s">
        <v>208</v>
      </c>
      <c r="O8198" s="37">
        <v>1874.65</v>
      </c>
      <c r="P8198" s="37"/>
      <c r="Q8198" s="37"/>
      <c r="R8198" s="37"/>
      <c r="S8198" s="40">
        <v>1874.65</v>
      </c>
      <c r="T8198" s="37" t="s">
        <v>208</v>
      </c>
      <c r="U8198" s="39">
        <v>2249.58</v>
      </c>
      <c r="V8198" s="39">
        <v>2249.58</v>
      </c>
      <c r="W8198" s="37">
        <v>32009659161</v>
      </c>
      <c r="X8198" s="37" t="s">
        <v>144</v>
      </c>
      <c r="Y8198" s="41">
        <v>44125</v>
      </c>
      <c r="Z8198" s="41">
        <v>44144</v>
      </c>
      <c r="AA8198" s="41">
        <v>44151</v>
      </c>
      <c r="AB8198" s="41">
        <v>44153</v>
      </c>
      <c r="AC8198" s="37"/>
      <c r="AD8198" s="37"/>
      <c r="AE8198" s="37"/>
      <c r="AF8198" s="37"/>
      <c r="AG8198" s="41">
        <v>44164</v>
      </c>
      <c r="AH8198" s="41">
        <v>44168</v>
      </c>
      <c r="AI8198" s="41">
        <v>44164</v>
      </c>
      <c r="AJ8198" s="41">
        <v>44168</v>
      </c>
      <c r="AK8198" s="41">
        <v>44195</v>
      </c>
      <c r="AL8198" s="38"/>
      <c r="AM8198" s="38"/>
    </row>
    <row r="8199" spans="1:39" s="30" customFormat="1" ht="75">
      <c r="A8199" s="37">
        <v>4135</v>
      </c>
      <c r="B8199" s="38" t="s">
        <v>7496</v>
      </c>
      <c r="C8199" s="37" t="s">
        <v>3421</v>
      </c>
      <c r="D8199" s="37">
        <v>2021</v>
      </c>
      <c r="E8199" s="37" t="s">
        <v>138</v>
      </c>
      <c r="F8199" s="38" t="s">
        <v>7497</v>
      </c>
      <c r="G8199" s="37" t="s">
        <v>57</v>
      </c>
      <c r="H8199" s="38" t="s">
        <v>97</v>
      </c>
      <c r="I8199" s="37">
        <v>583.24</v>
      </c>
      <c r="J8199" s="37" t="s">
        <v>61</v>
      </c>
      <c r="K8199" s="37" t="s">
        <v>257</v>
      </c>
      <c r="L8199" s="37">
        <v>1</v>
      </c>
      <c r="M8199" s="37">
        <v>1</v>
      </c>
      <c r="N8199" s="38" t="s">
        <v>3258</v>
      </c>
      <c r="O8199" s="37">
        <v>580.33000000000004</v>
      </c>
      <c r="P8199" s="37"/>
      <c r="Q8199" s="37"/>
      <c r="R8199" s="37"/>
      <c r="S8199" s="40">
        <v>580.32500000000005</v>
      </c>
      <c r="T8199" s="37" t="s">
        <v>3258</v>
      </c>
      <c r="U8199" s="37">
        <v>696.39</v>
      </c>
      <c r="V8199" s="37">
        <v>59.90451612903226</v>
      </c>
      <c r="W8199" s="37">
        <v>32009659105</v>
      </c>
      <c r="X8199" s="37" t="s">
        <v>144</v>
      </c>
      <c r="Y8199" s="41">
        <v>44125</v>
      </c>
      <c r="Z8199" s="41">
        <v>44144</v>
      </c>
      <c r="AA8199" s="41">
        <v>44151</v>
      </c>
      <c r="AB8199" s="41">
        <v>44153</v>
      </c>
      <c r="AC8199" s="37"/>
      <c r="AD8199" s="37"/>
      <c r="AE8199" s="37"/>
      <c r="AF8199" s="37"/>
      <c r="AG8199" s="41">
        <v>44158</v>
      </c>
      <c r="AH8199" s="41">
        <v>44180</v>
      </c>
      <c r="AI8199" s="41">
        <v>44158</v>
      </c>
      <c r="AJ8199" s="41">
        <v>44180</v>
      </c>
      <c r="AK8199" s="41">
        <v>44366</v>
      </c>
      <c r="AL8199" s="38"/>
      <c r="AM8199" s="38"/>
    </row>
    <row r="8200" spans="1:39" s="30" customFormat="1" ht="60">
      <c r="A8200" s="37">
        <v>4136</v>
      </c>
      <c r="B8200" s="38" t="s">
        <v>7498</v>
      </c>
      <c r="C8200" s="37" t="s">
        <v>7499</v>
      </c>
      <c r="D8200" s="37">
        <v>2020</v>
      </c>
      <c r="E8200" s="37" t="s">
        <v>138</v>
      </c>
      <c r="F8200" s="38" t="s">
        <v>7500</v>
      </c>
      <c r="G8200" s="37" t="s">
        <v>57</v>
      </c>
      <c r="H8200" s="38" t="s">
        <v>97</v>
      </c>
      <c r="I8200" s="39">
        <v>4022.46</v>
      </c>
      <c r="J8200" s="37" t="s">
        <v>61</v>
      </c>
      <c r="K8200" s="37" t="s">
        <v>257</v>
      </c>
      <c r="L8200" s="37">
        <v>1</v>
      </c>
      <c r="M8200" s="37">
        <v>1</v>
      </c>
      <c r="N8200" s="38" t="s">
        <v>3426</v>
      </c>
      <c r="O8200" s="37">
        <v>4018.43</v>
      </c>
      <c r="P8200" s="37"/>
      <c r="Q8200" s="37"/>
      <c r="R8200" s="37"/>
      <c r="S8200" s="40">
        <v>4018.4333333333334</v>
      </c>
      <c r="T8200" s="37" t="s">
        <v>3426</v>
      </c>
      <c r="U8200" s="39">
        <v>4822.12</v>
      </c>
      <c r="V8200" s="39">
        <v>4822.12</v>
      </c>
      <c r="W8200" s="37">
        <v>32009659168</v>
      </c>
      <c r="X8200" s="37" t="s">
        <v>144</v>
      </c>
      <c r="Y8200" s="41">
        <v>44130</v>
      </c>
      <c r="Z8200" s="41">
        <v>44144</v>
      </c>
      <c r="AA8200" s="41">
        <v>44151</v>
      </c>
      <c r="AB8200" s="41">
        <v>44153</v>
      </c>
      <c r="AC8200" s="37"/>
      <c r="AD8200" s="37"/>
      <c r="AE8200" s="37"/>
      <c r="AF8200" s="37"/>
      <c r="AG8200" s="41">
        <v>44145</v>
      </c>
      <c r="AH8200" s="41">
        <v>44174</v>
      </c>
      <c r="AI8200" s="41">
        <v>44145</v>
      </c>
      <c r="AJ8200" s="41">
        <v>44174</v>
      </c>
      <c r="AK8200" s="41">
        <v>44195</v>
      </c>
      <c r="AL8200" s="38"/>
      <c r="AM8200" s="38"/>
    </row>
    <row r="8201" spans="1:39" s="30" customFormat="1" ht="60">
      <c r="A8201" s="37">
        <v>4137</v>
      </c>
      <c r="B8201" s="38" t="s">
        <v>7501</v>
      </c>
      <c r="C8201" s="37" t="s">
        <v>124</v>
      </c>
      <c r="D8201" s="37">
        <v>2020</v>
      </c>
      <c r="E8201" s="37" t="s">
        <v>6</v>
      </c>
      <c r="F8201" s="38" t="s">
        <v>7502</v>
      </c>
      <c r="G8201" s="37" t="s">
        <v>57</v>
      </c>
      <c r="H8201" s="38" t="s">
        <v>97</v>
      </c>
      <c r="I8201" s="39">
        <v>1976.27</v>
      </c>
      <c r="J8201" s="37" t="s">
        <v>61</v>
      </c>
      <c r="K8201" s="37" t="s">
        <v>257</v>
      </c>
      <c r="L8201" s="37">
        <v>1</v>
      </c>
      <c r="M8201" s="37">
        <v>1</v>
      </c>
      <c r="N8201" s="38" t="s">
        <v>218</v>
      </c>
      <c r="O8201" s="37">
        <v>1916.98</v>
      </c>
      <c r="P8201" s="37"/>
      <c r="Q8201" s="37"/>
      <c r="R8201" s="37"/>
      <c r="S8201" s="40">
        <v>1916.9749999999999</v>
      </c>
      <c r="T8201" s="37" t="s">
        <v>218</v>
      </c>
      <c r="U8201" s="39">
        <v>2300.37</v>
      </c>
      <c r="V8201" s="39">
        <v>2300.37</v>
      </c>
      <c r="W8201" s="37">
        <v>32009659175</v>
      </c>
      <c r="X8201" s="37" t="s">
        <v>144</v>
      </c>
      <c r="Y8201" s="41">
        <v>44130</v>
      </c>
      <c r="Z8201" s="41">
        <v>44144</v>
      </c>
      <c r="AA8201" s="41">
        <v>44151</v>
      </c>
      <c r="AB8201" s="41">
        <v>44153</v>
      </c>
      <c r="AC8201" s="37"/>
      <c r="AD8201" s="37"/>
      <c r="AE8201" s="37"/>
      <c r="AF8201" s="37"/>
      <c r="AG8201" s="41">
        <v>44165</v>
      </c>
      <c r="AH8201" s="41">
        <v>44166</v>
      </c>
      <c r="AI8201" s="41">
        <v>44165</v>
      </c>
      <c r="AJ8201" s="41">
        <v>44166</v>
      </c>
      <c r="AK8201" s="41">
        <v>44196</v>
      </c>
      <c r="AL8201" s="38"/>
      <c r="AM8201" s="38"/>
    </row>
    <row r="8202" spans="1:39" s="30" customFormat="1" ht="90">
      <c r="A8202" s="37">
        <v>4138</v>
      </c>
      <c r="B8202" s="38" t="s">
        <v>7503</v>
      </c>
      <c r="C8202" s="37" t="s">
        <v>124</v>
      </c>
      <c r="D8202" s="37">
        <v>2021</v>
      </c>
      <c r="E8202" s="37" t="s">
        <v>51</v>
      </c>
      <c r="F8202" s="38" t="s">
        <v>7504</v>
      </c>
      <c r="G8202" s="37" t="s">
        <v>60</v>
      </c>
      <c r="H8202" s="38" t="s">
        <v>101</v>
      </c>
      <c r="I8202" s="39">
        <v>1546.79</v>
      </c>
      <c r="J8202" s="37" t="s">
        <v>61</v>
      </c>
      <c r="K8202" s="37" t="s">
        <v>258</v>
      </c>
      <c r="L8202" s="37">
        <v>2</v>
      </c>
      <c r="M8202" s="37">
        <v>2</v>
      </c>
      <c r="N8202" s="38" t="s">
        <v>71</v>
      </c>
      <c r="O8202" s="37">
        <v>1540</v>
      </c>
      <c r="P8202" s="37"/>
      <c r="Q8202" s="37"/>
      <c r="R8202" s="37"/>
      <c r="S8202" s="40">
        <v>1540</v>
      </c>
      <c r="T8202" s="37" t="s">
        <v>71</v>
      </c>
      <c r="U8202" s="39">
        <v>1848</v>
      </c>
      <c r="V8202" s="37">
        <v>479.63358778625951</v>
      </c>
      <c r="W8202" s="37">
        <v>32009654661</v>
      </c>
      <c r="X8202" s="37" t="s">
        <v>144</v>
      </c>
      <c r="Y8202" s="41">
        <v>44131</v>
      </c>
      <c r="Z8202" s="41">
        <v>44141</v>
      </c>
      <c r="AA8202" s="41">
        <v>44148</v>
      </c>
      <c r="AB8202" s="41">
        <v>44151</v>
      </c>
      <c r="AC8202" s="37"/>
      <c r="AD8202" s="37"/>
      <c r="AE8202" s="37"/>
      <c r="AF8202" s="37"/>
      <c r="AG8202" s="41">
        <v>44155</v>
      </c>
      <c r="AH8202" s="41">
        <v>44162</v>
      </c>
      <c r="AI8202" s="41">
        <v>44155</v>
      </c>
      <c r="AJ8202" s="41">
        <v>44162</v>
      </c>
      <c r="AK8202" s="41">
        <v>44293</v>
      </c>
      <c r="AL8202" s="38"/>
      <c r="AM8202" s="38"/>
    </row>
    <row r="8203" spans="1:39" s="30" customFormat="1" ht="45">
      <c r="A8203" s="37" t="s">
        <v>49</v>
      </c>
      <c r="B8203" s="38"/>
      <c r="C8203" s="37"/>
      <c r="D8203" s="37"/>
      <c r="E8203" s="37"/>
      <c r="F8203" s="38"/>
      <c r="G8203" s="37"/>
      <c r="H8203" s="38"/>
      <c r="I8203" s="37"/>
      <c r="J8203" s="37"/>
      <c r="K8203" s="37"/>
      <c r="L8203" s="37"/>
      <c r="M8203" s="37"/>
      <c r="N8203" s="38" t="s">
        <v>5249</v>
      </c>
      <c r="O8203" s="37">
        <v>1545</v>
      </c>
      <c r="P8203" s="37"/>
      <c r="Q8203" s="37"/>
      <c r="R8203" s="37"/>
      <c r="S8203" s="37" t="s">
        <v>9891</v>
      </c>
      <c r="T8203" s="37"/>
      <c r="U8203" s="37"/>
      <c r="V8203" s="37"/>
      <c r="W8203" s="37"/>
      <c r="X8203" s="37"/>
      <c r="Y8203" s="37"/>
      <c r="Z8203" s="37"/>
      <c r="AA8203" s="37"/>
      <c r="AB8203" s="37"/>
      <c r="AC8203" s="37"/>
      <c r="AD8203" s="37"/>
      <c r="AE8203" s="37"/>
      <c r="AF8203" s="37"/>
      <c r="AG8203" s="37"/>
      <c r="AH8203" s="37"/>
      <c r="AI8203" s="37"/>
      <c r="AJ8203" s="37"/>
      <c r="AK8203" s="37"/>
      <c r="AL8203" s="38"/>
      <c r="AM8203" s="38"/>
    </row>
    <row r="8204" spans="1:39" s="30" customFormat="1" ht="90">
      <c r="A8204" s="37">
        <v>4139</v>
      </c>
      <c r="B8204" s="38" t="s">
        <v>7505</v>
      </c>
      <c r="C8204" s="37" t="s">
        <v>124</v>
      </c>
      <c r="D8204" s="37">
        <v>2021</v>
      </c>
      <c r="E8204" s="37" t="s">
        <v>51</v>
      </c>
      <c r="F8204" s="38" t="s">
        <v>7506</v>
      </c>
      <c r="G8204" s="37" t="s">
        <v>60</v>
      </c>
      <c r="H8204" s="38" t="s">
        <v>101</v>
      </c>
      <c r="I8204" s="39">
        <v>1104.5999999999999</v>
      </c>
      <c r="J8204" s="37" t="s">
        <v>61</v>
      </c>
      <c r="K8204" s="37" t="s">
        <v>258</v>
      </c>
      <c r="L8204" s="37">
        <v>2</v>
      </c>
      <c r="M8204" s="37">
        <v>2</v>
      </c>
      <c r="N8204" s="38" t="s">
        <v>71</v>
      </c>
      <c r="O8204" s="37">
        <v>1100</v>
      </c>
      <c r="P8204" s="37"/>
      <c r="Q8204" s="37"/>
      <c r="R8204" s="37"/>
      <c r="S8204" s="40">
        <v>1100</v>
      </c>
      <c r="T8204" s="37" t="s">
        <v>71</v>
      </c>
      <c r="U8204" s="39">
        <v>1320</v>
      </c>
      <c r="V8204" s="37">
        <v>342.59541984732823</v>
      </c>
      <c r="W8204" s="37">
        <v>32009654653</v>
      </c>
      <c r="X8204" s="37" t="s">
        <v>144</v>
      </c>
      <c r="Y8204" s="41">
        <v>44131</v>
      </c>
      <c r="Z8204" s="41">
        <v>44141</v>
      </c>
      <c r="AA8204" s="41">
        <v>44148</v>
      </c>
      <c r="AB8204" s="41">
        <v>44151</v>
      </c>
      <c r="AC8204" s="37"/>
      <c r="AD8204" s="37"/>
      <c r="AE8204" s="37"/>
      <c r="AF8204" s="37"/>
      <c r="AG8204" s="41">
        <v>44155</v>
      </c>
      <c r="AH8204" s="41">
        <v>44162</v>
      </c>
      <c r="AI8204" s="41">
        <v>44155</v>
      </c>
      <c r="AJ8204" s="41">
        <v>44162</v>
      </c>
      <c r="AK8204" s="41">
        <v>44293</v>
      </c>
      <c r="AL8204" s="38"/>
      <c r="AM8204" s="38"/>
    </row>
    <row r="8205" spans="1:39" s="30" customFormat="1" ht="45">
      <c r="A8205" s="37" t="s">
        <v>49</v>
      </c>
      <c r="B8205" s="38"/>
      <c r="C8205" s="37"/>
      <c r="D8205" s="37"/>
      <c r="E8205" s="37"/>
      <c r="F8205" s="38"/>
      <c r="G8205" s="37"/>
      <c r="H8205" s="38"/>
      <c r="I8205" s="37"/>
      <c r="J8205" s="37"/>
      <c r="K8205" s="37"/>
      <c r="L8205" s="37"/>
      <c r="M8205" s="37"/>
      <c r="N8205" s="38" t="s">
        <v>5249</v>
      </c>
      <c r="O8205" s="37">
        <v>1103</v>
      </c>
      <c r="P8205" s="37"/>
      <c r="Q8205" s="37"/>
      <c r="R8205" s="37"/>
      <c r="S8205" s="37" t="s">
        <v>9891</v>
      </c>
      <c r="T8205" s="37"/>
      <c r="U8205" s="37"/>
      <c r="V8205" s="37"/>
      <c r="W8205" s="37"/>
      <c r="X8205" s="37"/>
      <c r="Y8205" s="37"/>
      <c r="Z8205" s="37"/>
      <c r="AA8205" s="37"/>
      <c r="AB8205" s="37"/>
      <c r="AC8205" s="37"/>
      <c r="AD8205" s="37"/>
      <c r="AE8205" s="37"/>
      <c r="AF8205" s="37"/>
      <c r="AG8205" s="37"/>
      <c r="AH8205" s="37"/>
      <c r="AI8205" s="37"/>
      <c r="AJ8205" s="37"/>
      <c r="AK8205" s="37"/>
      <c r="AL8205" s="38"/>
      <c r="AM8205" s="38"/>
    </row>
    <row r="8206" spans="1:39" s="30" customFormat="1" ht="105">
      <c r="A8206" s="37">
        <v>4140</v>
      </c>
      <c r="B8206" s="38" t="s">
        <v>7507</v>
      </c>
      <c r="C8206" s="37" t="s">
        <v>124</v>
      </c>
      <c r="D8206" s="37">
        <v>2021</v>
      </c>
      <c r="E8206" s="37" t="s">
        <v>51</v>
      </c>
      <c r="F8206" s="38" t="s">
        <v>7508</v>
      </c>
      <c r="G8206" s="37" t="s">
        <v>60</v>
      </c>
      <c r="H8206" s="38" t="s">
        <v>101</v>
      </c>
      <c r="I8206" s="39">
        <v>2606.61</v>
      </c>
      <c r="J8206" s="37" t="s">
        <v>61</v>
      </c>
      <c r="K8206" s="37" t="s">
        <v>258</v>
      </c>
      <c r="L8206" s="37">
        <v>2</v>
      </c>
      <c r="M8206" s="37">
        <v>2</v>
      </c>
      <c r="N8206" s="38" t="s">
        <v>71</v>
      </c>
      <c r="O8206" s="37">
        <v>2594</v>
      </c>
      <c r="P8206" s="37"/>
      <c r="Q8206" s="37"/>
      <c r="R8206" s="37"/>
      <c r="S8206" s="40">
        <v>2594.0000000000005</v>
      </c>
      <c r="T8206" s="37" t="s">
        <v>71</v>
      </c>
      <c r="U8206" s="39">
        <v>3112.8</v>
      </c>
      <c r="V8206" s="37">
        <v>807.90229007633593</v>
      </c>
      <c r="W8206" s="37">
        <v>32009654650</v>
      </c>
      <c r="X8206" s="37" t="s">
        <v>144</v>
      </c>
      <c r="Y8206" s="41">
        <v>44131</v>
      </c>
      <c r="Z8206" s="41">
        <v>44141</v>
      </c>
      <c r="AA8206" s="41">
        <v>44148</v>
      </c>
      <c r="AB8206" s="41">
        <v>44151</v>
      </c>
      <c r="AC8206" s="37"/>
      <c r="AD8206" s="37"/>
      <c r="AE8206" s="37"/>
      <c r="AF8206" s="37"/>
      <c r="AG8206" s="41">
        <v>44155</v>
      </c>
      <c r="AH8206" s="41">
        <v>44162</v>
      </c>
      <c r="AI8206" s="41">
        <v>44155</v>
      </c>
      <c r="AJ8206" s="41">
        <v>44162</v>
      </c>
      <c r="AK8206" s="41">
        <v>44293</v>
      </c>
      <c r="AL8206" s="38"/>
      <c r="AM8206" s="38"/>
    </row>
    <row r="8207" spans="1:39" s="30" customFormat="1" ht="45">
      <c r="A8207" s="37" t="s">
        <v>49</v>
      </c>
      <c r="B8207" s="38"/>
      <c r="C8207" s="37"/>
      <c r="D8207" s="37"/>
      <c r="E8207" s="37"/>
      <c r="F8207" s="38"/>
      <c r="G8207" s="37"/>
      <c r="H8207" s="38"/>
      <c r="I8207" s="37"/>
      <c r="J8207" s="37"/>
      <c r="K8207" s="37"/>
      <c r="L8207" s="37"/>
      <c r="M8207" s="37"/>
      <c r="N8207" s="38" t="s">
        <v>5249</v>
      </c>
      <c r="O8207" s="37">
        <v>2603</v>
      </c>
      <c r="P8207" s="37"/>
      <c r="Q8207" s="37"/>
      <c r="R8207" s="37"/>
      <c r="S8207" s="37" t="s">
        <v>9891</v>
      </c>
      <c r="T8207" s="37"/>
      <c r="U8207" s="37"/>
      <c r="V8207" s="37"/>
      <c r="W8207" s="37"/>
      <c r="X8207" s="37"/>
      <c r="Y8207" s="37"/>
      <c r="Z8207" s="37"/>
      <c r="AA8207" s="37"/>
      <c r="AB8207" s="37"/>
      <c r="AC8207" s="37"/>
      <c r="AD8207" s="37"/>
      <c r="AE8207" s="37"/>
      <c r="AF8207" s="37"/>
      <c r="AG8207" s="37"/>
      <c r="AH8207" s="37"/>
      <c r="AI8207" s="37"/>
      <c r="AJ8207" s="37"/>
      <c r="AK8207" s="37"/>
      <c r="AL8207" s="38"/>
      <c r="AM8207" s="38"/>
    </row>
    <row r="8208" spans="1:39" s="30" customFormat="1" ht="90">
      <c r="A8208" s="37">
        <v>4141</v>
      </c>
      <c r="B8208" s="38" t="s">
        <v>7509</v>
      </c>
      <c r="C8208" s="37" t="s">
        <v>124</v>
      </c>
      <c r="D8208" s="37">
        <v>2021</v>
      </c>
      <c r="E8208" s="37" t="s">
        <v>51</v>
      </c>
      <c r="F8208" s="38" t="s">
        <v>7510</v>
      </c>
      <c r="G8208" s="37" t="s">
        <v>60</v>
      </c>
      <c r="H8208" s="38" t="s">
        <v>101</v>
      </c>
      <c r="I8208" s="39">
        <v>4515.9799999999996</v>
      </c>
      <c r="J8208" s="37" t="s">
        <v>61</v>
      </c>
      <c r="K8208" s="37" t="s">
        <v>258</v>
      </c>
      <c r="L8208" s="37">
        <v>2</v>
      </c>
      <c r="M8208" s="37">
        <v>2</v>
      </c>
      <c r="N8208" s="38" t="s">
        <v>71</v>
      </c>
      <c r="O8208" s="37">
        <v>4494</v>
      </c>
      <c r="P8208" s="37"/>
      <c r="Q8208" s="37"/>
      <c r="R8208" s="37"/>
      <c r="S8208" s="40">
        <v>4494</v>
      </c>
      <c r="T8208" s="37" t="s">
        <v>71</v>
      </c>
      <c r="U8208" s="39">
        <v>5392.8</v>
      </c>
      <c r="V8208" s="39">
        <v>1399.6580152671756</v>
      </c>
      <c r="W8208" s="37">
        <v>32009654645</v>
      </c>
      <c r="X8208" s="37" t="s">
        <v>144</v>
      </c>
      <c r="Y8208" s="41">
        <v>44131</v>
      </c>
      <c r="Z8208" s="41">
        <v>44141</v>
      </c>
      <c r="AA8208" s="41">
        <v>44148</v>
      </c>
      <c r="AB8208" s="41">
        <v>44151</v>
      </c>
      <c r="AC8208" s="37"/>
      <c r="AD8208" s="37"/>
      <c r="AE8208" s="37"/>
      <c r="AF8208" s="37"/>
      <c r="AG8208" s="41">
        <v>44155</v>
      </c>
      <c r="AH8208" s="41">
        <v>44162</v>
      </c>
      <c r="AI8208" s="41">
        <v>44155</v>
      </c>
      <c r="AJ8208" s="41">
        <v>44162</v>
      </c>
      <c r="AK8208" s="41">
        <v>44293</v>
      </c>
      <c r="AL8208" s="38"/>
      <c r="AM8208" s="38"/>
    </row>
    <row r="8209" spans="1:39" s="30" customFormat="1" ht="45">
      <c r="A8209" s="37" t="s">
        <v>49</v>
      </c>
      <c r="B8209" s="38"/>
      <c r="C8209" s="37"/>
      <c r="D8209" s="37"/>
      <c r="E8209" s="37"/>
      <c r="F8209" s="38"/>
      <c r="G8209" s="37"/>
      <c r="H8209" s="38"/>
      <c r="I8209" s="37"/>
      <c r="J8209" s="37"/>
      <c r="K8209" s="37"/>
      <c r="L8209" s="37"/>
      <c r="M8209" s="37"/>
      <c r="N8209" s="38" t="s">
        <v>5249</v>
      </c>
      <c r="O8209" s="37">
        <v>4511</v>
      </c>
      <c r="P8209" s="37"/>
      <c r="Q8209" s="37"/>
      <c r="R8209" s="37"/>
      <c r="S8209" s="37" t="s">
        <v>9891</v>
      </c>
      <c r="T8209" s="37"/>
      <c r="U8209" s="37"/>
      <c r="V8209" s="37"/>
      <c r="W8209" s="37"/>
      <c r="X8209" s="37"/>
      <c r="Y8209" s="37"/>
      <c r="Z8209" s="37"/>
      <c r="AA8209" s="37"/>
      <c r="AB8209" s="37"/>
      <c r="AC8209" s="37"/>
      <c r="AD8209" s="37"/>
      <c r="AE8209" s="37"/>
      <c r="AF8209" s="37"/>
      <c r="AG8209" s="37"/>
      <c r="AH8209" s="37"/>
      <c r="AI8209" s="37"/>
      <c r="AJ8209" s="37"/>
      <c r="AK8209" s="37"/>
      <c r="AL8209" s="38"/>
      <c r="AM8209" s="38"/>
    </row>
    <row r="8210" spans="1:39" s="30" customFormat="1" ht="75">
      <c r="A8210" s="37">
        <v>4142</v>
      </c>
      <c r="B8210" s="38" t="s">
        <v>7511</v>
      </c>
      <c r="C8210" s="37" t="s">
        <v>124</v>
      </c>
      <c r="D8210" s="37">
        <v>2021</v>
      </c>
      <c r="E8210" s="37" t="s">
        <v>51</v>
      </c>
      <c r="F8210" s="38" t="s">
        <v>7512</v>
      </c>
      <c r="G8210" s="37" t="s">
        <v>60</v>
      </c>
      <c r="H8210" s="38" t="s">
        <v>101</v>
      </c>
      <c r="I8210" s="39">
        <v>1687.85</v>
      </c>
      <c r="J8210" s="37" t="s">
        <v>61</v>
      </c>
      <c r="K8210" s="37" t="s">
        <v>258</v>
      </c>
      <c r="L8210" s="37">
        <v>2</v>
      </c>
      <c r="M8210" s="37">
        <v>2</v>
      </c>
      <c r="N8210" s="38" t="s">
        <v>71</v>
      </c>
      <c r="O8210" s="37">
        <v>1680</v>
      </c>
      <c r="P8210" s="37"/>
      <c r="Q8210" s="37"/>
      <c r="R8210" s="37"/>
      <c r="S8210" s="40">
        <v>1680</v>
      </c>
      <c r="T8210" s="37" t="s">
        <v>71</v>
      </c>
      <c r="U8210" s="39">
        <v>2016</v>
      </c>
      <c r="V8210" s="37">
        <v>523.23664122137404</v>
      </c>
      <c r="W8210" s="37">
        <v>32009654640</v>
      </c>
      <c r="X8210" s="37" t="s">
        <v>144</v>
      </c>
      <c r="Y8210" s="41">
        <v>44131</v>
      </c>
      <c r="Z8210" s="41">
        <v>44141</v>
      </c>
      <c r="AA8210" s="41">
        <v>44148</v>
      </c>
      <c r="AB8210" s="41">
        <v>44151</v>
      </c>
      <c r="AC8210" s="37"/>
      <c r="AD8210" s="37"/>
      <c r="AE8210" s="37"/>
      <c r="AF8210" s="37"/>
      <c r="AG8210" s="41">
        <v>44155</v>
      </c>
      <c r="AH8210" s="41">
        <v>44162</v>
      </c>
      <c r="AI8210" s="41">
        <v>44155</v>
      </c>
      <c r="AJ8210" s="41">
        <v>44162</v>
      </c>
      <c r="AK8210" s="41">
        <v>44293</v>
      </c>
      <c r="AL8210" s="38"/>
      <c r="AM8210" s="38"/>
    </row>
    <row r="8211" spans="1:39" s="30" customFormat="1" ht="45">
      <c r="A8211" s="37" t="s">
        <v>49</v>
      </c>
      <c r="B8211" s="38"/>
      <c r="C8211" s="37"/>
      <c r="D8211" s="37"/>
      <c r="E8211" s="37"/>
      <c r="F8211" s="38"/>
      <c r="G8211" s="37"/>
      <c r="H8211" s="38"/>
      <c r="I8211" s="37"/>
      <c r="J8211" s="37"/>
      <c r="K8211" s="37"/>
      <c r="L8211" s="37"/>
      <c r="M8211" s="37"/>
      <c r="N8211" s="38" t="s">
        <v>5249</v>
      </c>
      <c r="O8211" s="37">
        <v>1686</v>
      </c>
      <c r="P8211" s="37"/>
      <c r="Q8211" s="37"/>
      <c r="R8211" s="37"/>
      <c r="S8211" s="37" t="s">
        <v>9891</v>
      </c>
      <c r="T8211" s="37"/>
      <c r="U8211" s="37"/>
      <c r="V8211" s="37"/>
      <c r="W8211" s="37"/>
      <c r="X8211" s="37"/>
      <c r="Y8211" s="37"/>
      <c r="Z8211" s="37"/>
      <c r="AA8211" s="37"/>
      <c r="AB8211" s="37"/>
      <c r="AC8211" s="37"/>
      <c r="AD8211" s="37"/>
      <c r="AE8211" s="37"/>
      <c r="AF8211" s="37"/>
      <c r="AG8211" s="37"/>
      <c r="AH8211" s="37"/>
      <c r="AI8211" s="37"/>
      <c r="AJ8211" s="37"/>
      <c r="AK8211" s="37"/>
      <c r="AL8211" s="38"/>
      <c r="AM8211" s="38"/>
    </row>
    <row r="8212" spans="1:39" s="30" customFormat="1" ht="75">
      <c r="A8212" s="37">
        <v>4143</v>
      </c>
      <c r="B8212" s="38" t="s">
        <v>7513</v>
      </c>
      <c r="C8212" s="37" t="s">
        <v>124</v>
      </c>
      <c r="D8212" s="37">
        <v>2021</v>
      </c>
      <c r="E8212" s="37" t="s">
        <v>51</v>
      </c>
      <c r="F8212" s="38" t="s">
        <v>7514</v>
      </c>
      <c r="G8212" s="37" t="s">
        <v>60</v>
      </c>
      <c r="H8212" s="38" t="s">
        <v>101</v>
      </c>
      <c r="I8212" s="39">
        <v>1546.79</v>
      </c>
      <c r="J8212" s="37" t="s">
        <v>61</v>
      </c>
      <c r="K8212" s="37" t="s">
        <v>258</v>
      </c>
      <c r="L8212" s="37">
        <v>3</v>
      </c>
      <c r="M8212" s="37">
        <v>3</v>
      </c>
      <c r="N8212" s="38" t="s">
        <v>189</v>
      </c>
      <c r="O8212" s="37">
        <v>1539.06</v>
      </c>
      <c r="P8212" s="37"/>
      <c r="Q8212" s="37"/>
      <c r="R8212" s="37"/>
      <c r="S8212" s="40">
        <v>1539.0583333333334</v>
      </c>
      <c r="T8212" s="37" t="s">
        <v>189</v>
      </c>
      <c r="U8212" s="39">
        <v>1846.87</v>
      </c>
      <c r="V8212" s="37">
        <v>483.02753846153848</v>
      </c>
      <c r="W8212" s="37">
        <v>32009654638</v>
      </c>
      <c r="X8212" s="37" t="s">
        <v>144</v>
      </c>
      <c r="Y8212" s="41">
        <v>44131</v>
      </c>
      <c r="Z8212" s="41">
        <v>44141</v>
      </c>
      <c r="AA8212" s="41">
        <v>44148</v>
      </c>
      <c r="AB8212" s="41">
        <v>44151</v>
      </c>
      <c r="AC8212" s="37"/>
      <c r="AD8212" s="37"/>
      <c r="AE8212" s="37"/>
      <c r="AF8212" s="37"/>
      <c r="AG8212" s="41">
        <v>44155</v>
      </c>
      <c r="AH8212" s="41">
        <v>44162</v>
      </c>
      <c r="AI8212" s="41">
        <v>44155</v>
      </c>
      <c r="AJ8212" s="41">
        <v>44162</v>
      </c>
      <c r="AK8212" s="41">
        <v>44292</v>
      </c>
      <c r="AL8212" s="38"/>
      <c r="AM8212" s="38"/>
    </row>
    <row r="8213" spans="1:39" s="30" customFormat="1" ht="30">
      <c r="A8213" s="37" t="s">
        <v>49</v>
      </c>
      <c r="B8213" s="38"/>
      <c r="C8213" s="37"/>
      <c r="D8213" s="37"/>
      <c r="E8213" s="37"/>
      <c r="F8213" s="38"/>
      <c r="G8213" s="37"/>
      <c r="H8213" s="38"/>
      <c r="I8213" s="37"/>
      <c r="J8213" s="37"/>
      <c r="K8213" s="37"/>
      <c r="L8213" s="37"/>
      <c r="M8213" s="37"/>
      <c r="N8213" s="38" t="s">
        <v>67</v>
      </c>
      <c r="O8213" s="37">
        <v>1545</v>
      </c>
      <c r="P8213" s="37"/>
      <c r="Q8213" s="37"/>
      <c r="R8213" s="37"/>
      <c r="S8213" s="37" t="s">
        <v>9891</v>
      </c>
      <c r="T8213" s="37"/>
      <c r="U8213" s="37"/>
      <c r="V8213" s="37"/>
      <c r="W8213" s="37"/>
      <c r="X8213" s="37"/>
      <c r="Y8213" s="37"/>
      <c r="Z8213" s="37"/>
      <c r="AA8213" s="37"/>
      <c r="AB8213" s="37"/>
      <c r="AC8213" s="37"/>
      <c r="AD8213" s="37"/>
      <c r="AE8213" s="37"/>
      <c r="AF8213" s="37"/>
      <c r="AG8213" s="37"/>
      <c r="AH8213" s="37"/>
      <c r="AI8213" s="37"/>
      <c r="AJ8213" s="37"/>
      <c r="AK8213" s="37"/>
      <c r="AL8213" s="38"/>
      <c r="AM8213" s="38"/>
    </row>
    <row r="8214" spans="1:39" s="30" customFormat="1" ht="15">
      <c r="A8214" s="37" t="s">
        <v>49</v>
      </c>
      <c r="B8214" s="38"/>
      <c r="C8214" s="37"/>
      <c r="D8214" s="37"/>
      <c r="E8214" s="37"/>
      <c r="F8214" s="38"/>
      <c r="G8214" s="37"/>
      <c r="H8214" s="38"/>
      <c r="I8214" s="37"/>
      <c r="J8214" s="37"/>
      <c r="K8214" s="37"/>
      <c r="L8214" s="37"/>
      <c r="M8214" s="37"/>
      <c r="N8214" s="38" t="s">
        <v>71</v>
      </c>
      <c r="O8214" s="37">
        <v>1546</v>
      </c>
      <c r="P8214" s="37"/>
      <c r="Q8214" s="37"/>
      <c r="R8214" s="37"/>
      <c r="S8214" s="37" t="s">
        <v>9891</v>
      </c>
      <c r="T8214" s="37"/>
      <c r="U8214" s="37"/>
      <c r="V8214" s="37"/>
      <c r="W8214" s="37"/>
      <c r="X8214" s="37"/>
      <c r="Y8214" s="37"/>
      <c r="Z8214" s="37"/>
      <c r="AA8214" s="37"/>
      <c r="AB8214" s="37"/>
      <c r="AC8214" s="37"/>
      <c r="AD8214" s="37"/>
      <c r="AE8214" s="37"/>
      <c r="AF8214" s="37"/>
      <c r="AG8214" s="37"/>
      <c r="AH8214" s="37"/>
      <c r="AI8214" s="37"/>
      <c r="AJ8214" s="37"/>
      <c r="AK8214" s="37"/>
      <c r="AL8214" s="38"/>
      <c r="AM8214" s="38"/>
    </row>
    <row r="8215" spans="1:39" s="30" customFormat="1" ht="75">
      <c r="A8215" s="37">
        <v>4144</v>
      </c>
      <c r="B8215" s="38" t="s">
        <v>7515</v>
      </c>
      <c r="C8215" s="37" t="s">
        <v>124</v>
      </c>
      <c r="D8215" s="37">
        <v>2021</v>
      </c>
      <c r="E8215" s="37" t="s">
        <v>51</v>
      </c>
      <c r="F8215" s="38" t="s">
        <v>7516</v>
      </c>
      <c r="G8215" s="37" t="s">
        <v>60</v>
      </c>
      <c r="H8215" s="38" t="s">
        <v>101</v>
      </c>
      <c r="I8215" s="39">
        <v>5516.34</v>
      </c>
      <c r="J8215" s="37" t="s">
        <v>61</v>
      </c>
      <c r="K8215" s="37" t="s">
        <v>258</v>
      </c>
      <c r="L8215" s="37">
        <v>3</v>
      </c>
      <c r="M8215" s="37">
        <v>3</v>
      </c>
      <c r="N8215" s="38" t="s">
        <v>189</v>
      </c>
      <c r="O8215" s="37">
        <v>5488</v>
      </c>
      <c r="P8215" s="37"/>
      <c r="Q8215" s="37"/>
      <c r="R8215" s="37"/>
      <c r="S8215" s="40">
        <v>5488.0000000000009</v>
      </c>
      <c r="T8215" s="37" t="s">
        <v>189</v>
      </c>
      <c r="U8215" s="39">
        <v>6585.6</v>
      </c>
      <c r="V8215" s="39">
        <v>1683.5368421052631</v>
      </c>
      <c r="W8215" s="37">
        <v>32009654636</v>
      </c>
      <c r="X8215" s="37" t="s">
        <v>144</v>
      </c>
      <c r="Y8215" s="41">
        <v>44131</v>
      </c>
      <c r="Z8215" s="41">
        <v>44141</v>
      </c>
      <c r="AA8215" s="41">
        <v>44148</v>
      </c>
      <c r="AB8215" s="41">
        <v>44151</v>
      </c>
      <c r="AC8215" s="37"/>
      <c r="AD8215" s="37"/>
      <c r="AE8215" s="37"/>
      <c r="AF8215" s="37"/>
      <c r="AG8215" s="41">
        <v>44155</v>
      </c>
      <c r="AH8215" s="41">
        <v>44162</v>
      </c>
      <c r="AI8215" s="41">
        <v>44155</v>
      </c>
      <c r="AJ8215" s="41">
        <v>44162</v>
      </c>
      <c r="AK8215" s="41">
        <v>44295</v>
      </c>
      <c r="AL8215" s="38"/>
      <c r="AM8215" s="38"/>
    </row>
    <row r="8216" spans="1:39" s="30" customFormat="1" ht="30">
      <c r="A8216" s="37" t="s">
        <v>49</v>
      </c>
      <c r="B8216" s="38"/>
      <c r="C8216" s="37"/>
      <c r="D8216" s="37"/>
      <c r="E8216" s="37"/>
      <c r="F8216" s="38"/>
      <c r="G8216" s="37"/>
      <c r="H8216" s="38"/>
      <c r="I8216" s="37"/>
      <c r="J8216" s="37"/>
      <c r="K8216" s="37"/>
      <c r="L8216" s="37"/>
      <c r="M8216" s="37"/>
      <c r="N8216" s="38" t="s">
        <v>67</v>
      </c>
      <c r="O8216" s="37">
        <v>5511</v>
      </c>
      <c r="P8216" s="37"/>
      <c r="Q8216" s="37"/>
      <c r="R8216" s="37"/>
      <c r="S8216" s="37" t="s">
        <v>9891</v>
      </c>
      <c r="T8216" s="37"/>
      <c r="U8216" s="37"/>
      <c r="V8216" s="37"/>
      <c r="W8216" s="37"/>
      <c r="X8216" s="37"/>
      <c r="Y8216" s="37"/>
      <c r="Z8216" s="37"/>
      <c r="AA8216" s="37"/>
      <c r="AB8216" s="37"/>
      <c r="AC8216" s="37"/>
      <c r="AD8216" s="37"/>
      <c r="AE8216" s="37"/>
      <c r="AF8216" s="37"/>
      <c r="AG8216" s="37"/>
      <c r="AH8216" s="37"/>
      <c r="AI8216" s="37"/>
      <c r="AJ8216" s="37"/>
      <c r="AK8216" s="37"/>
      <c r="AL8216" s="38"/>
      <c r="AM8216" s="38"/>
    </row>
    <row r="8217" spans="1:39" s="30" customFormat="1" ht="15">
      <c r="A8217" s="37" t="s">
        <v>49</v>
      </c>
      <c r="B8217" s="38"/>
      <c r="C8217" s="37"/>
      <c r="D8217" s="37"/>
      <c r="E8217" s="37"/>
      <c r="F8217" s="38"/>
      <c r="G8217" s="37"/>
      <c r="H8217" s="38"/>
      <c r="I8217" s="37"/>
      <c r="J8217" s="37"/>
      <c r="K8217" s="37"/>
      <c r="L8217" s="37"/>
      <c r="M8217" s="37"/>
      <c r="N8217" s="38" t="s">
        <v>71</v>
      </c>
      <c r="O8217" s="37"/>
      <c r="P8217" s="37"/>
      <c r="Q8217" s="37"/>
      <c r="R8217" s="37"/>
      <c r="S8217" s="37" t="s">
        <v>9891</v>
      </c>
      <c r="T8217" s="37"/>
      <c r="U8217" s="37"/>
      <c r="V8217" s="37"/>
      <c r="W8217" s="37"/>
      <c r="X8217" s="37"/>
      <c r="Y8217" s="37"/>
      <c r="Z8217" s="37"/>
      <c r="AA8217" s="37"/>
      <c r="AB8217" s="37"/>
      <c r="AC8217" s="37"/>
      <c r="AD8217" s="37"/>
      <c r="AE8217" s="37"/>
      <c r="AF8217" s="37"/>
      <c r="AG8217" s="37"/>
      <c r="AH8217" s="37"/>
      <c r="AI8217" s="37"/>
      <c r="AJ8217" s="37"/>
      <c r="AK8217" s="37"/>
      <c r="AL8217" s="38"/>
      <c r="AM8217" s="38"/>
    </row>
    <row r="8218" spans="1:39" s="30" customFormat="1" ht="75">
      <c r="A8218" s="37">
        <v>4145</v>
      </c>
      <c r="B8218" s="38" t="s">
        <v>7517</v>
      </c>
      <c r="C8218" s="37" t="s">
        <v>124</v>
      </c>
      <c r="D8218" s="37">
        <v>2021</v>
      </c>
      <c r="E8218" s="37" t="s">
        <v>51</v>
      </c>
      <c r="F8218" s="38" t="s">
        <v>7518</v>
      </c>
      <c r="G8218" s="37" t="s">
        <v>60</v>
      </c>
      <c r="H8218" s="38" t="s">
        <v>101</v>
      </c>
      <c r="I8218" s="39">
        <v>3363.11</v>
      </c>
      <c r="J8218" s="37" t="s">
        <v>61</v>
      </c>
      <c r="K8218" s="37" t="s">
        <v>258</v>
      </c>
      <c r="L8218" s="37">
        <v>2</v>
      </c>
      <c r="M8218" s="37">
        <v>2</v>
      </c>
      <c r="N8218" s="38" t="s">
        <v>71</v>
      </c>
      <c r="O8218" s="37">
        <v>3347</v>
      </c>
      <c r="P8218" s="37"/>
      <c r="Q8218" s="37"/>
      <c r="R8218" s="37"/>
      <c r="S8218" s="40">
        <v>3347</v>
      </c>
      <c r="T8218" s="37" t="s">
        <v>71</v>
      </c>
      <c r="U8218" s="39">
        <v>4016.4</v>
      </c>
      <c r="V8218" s="39">
        <v>1026.7488721804511</v>
      </c>
      <c r="W8218" s="37">
        <v>32009654630</v>
      </c>
      <c r="X8218" s="37" t="s">
        <v>144</v>
      </c>
      <c r="Y8218" s="41">
        <v>44131</v>
      </c>
      <c r="Z8218" s="41">
        <v>44141</v>
      </c>
      <c r="AA8218" s="41">
        <v>44148</v>
      </c>
      <c r="AB8218" s="41">
        <v>44151</v>
      </c>
      <c r="AC8218" s="37"/>
      <c r="AD8218" s="37"/>
      <c r="AE8218" s="37"/>
      <c r="AF8218" s="37"/>
      <c r="AG8218" s="41">
        <v>44155</v>
      </c>
      <c r="AH8218" s="41">
        <v>44162</v>
      </c>
      <c r="AI8218" s="41">
        <v>44155</v>
      </c>
      <c r="AJ8218" s="41">
        <v>44162</v>
      </c>
      <c r="AK8218" s="41">
        <v>44295</v>
      </c>
      <c r="AL8218" s="38"/>
      <c r="AM8218" s="38"/>
    </row>
    <row r="8219" spans="1:39" s="30" customFormat="1" ht="45">
      <c r="A8219" s="37" t="s">
        <v>49</v>
      </c>
      <c r="B8219" s="38"/>
      <c r="C8219" s="37"/>
      <c r="D8219" s="37"/>
      <c r="E8219" s="37"/>
      <c r="F8219" s="38"/>
      <c r="G8219" s="37"/>
      <c r="H8219" s="38"/>
      <c r="I8219" s="37"/>
      <c r="J8219" s="37"/>
      <c r="K8219" s="37"/>
      <c r="L8219" s="37"/>
      <c r="M8219" s="37"/>
      <c r="N8219" s="38" t="s">
        <v>5249</v>
      </c>
      <c r="O8219" s="37">
        <v>3359</v>
      </c>
      <c r="P8219" s="37"/>
      <c r="Q8219" s="37"/>
      <c r="R8219" s="37"/>
      <c r="S8219" s="37" t="s">
        <v>9891</v>
      </c>
      <c r="T8219" s="37"/>
      <c r="U8219" s="37"/>
      <c r="V8219" s="37"/>
      <c r="W8219" s="37"/>
      <c r="X8219" s="37"/>
      <c r="Y8219" s="37"/>
      <c r="Z8219" s="37"/>
      <c r="AA8219" s="37"/>
      <c r="AB8219" s="37"/>
      <c r="AC8219" s="37"/>
      <c r="AD8219" s="37"/>
      <c r="AE8219" s="37"/>
      <c r="AF8219" s="37"/>
      <c r="AG8219" s="37"/>
      <c r="AH8219" s="37"/>
      <c r="AI8219" s="37"/>
      <c r="AJ8219" s="37"/>
      <c r="AK8219" s="37"/>
      <c r="AL8219" s="38"/>
      <c r="AM8219" s="38"/>
    </row>
    <row r="8220" spans="1:39" s="30" customFormat="1" ht="75">
      <c r="A8220" s="37">
        <v>4146</v>
      </c>
      <c r="B8220" s="38" t="s">
        <v>7519</v>
      </c>
      <c r="C8220" s="37" t="s">
        <v>124</v>
      </c>
      <c r="D8220" s="37">
        <v>2021</v>
      </c>
      <c r="E8220" s="37" t="s">
        <v>51</v>
      </c>
      <c r="F8220" s="38" t="s">
        <v>7520</v>
      </c>
      <c r="G8220" s="37" t="s">
        <v>60</v>
      </c>
      <c r="H8220" s="38" t="s">
        <v>101</v>
      </c>
      <c r="I8220" s="37">
        <v>848.12</v>
      </c>
      <c r="J8220" s="37" t="s">
        <v>61</v>
      </c>
      <c r="K8220" s="37" t="s">
        <v>258</v>
      </c>
      <c r="L8220" s="37">
        <v>2</v>
      </c>
      <c r="M8220" s="37">
        <v>2</v>
      </c>
      <c r="N8220" s="38" t="s">
        <v>71</v>
      </c>
      <c r="O8220" s="37">
        <v>844</v>
      </c>
      <c r="P8220" s="37"/>
      <c r="Q8220" s="37"/>
      <c r="R8220" s="37"/>
      <c r="S8220" s="40">
        <v>844</v>
      </c>
      <c r="T8220" s="37" t="s">
        <v>71</v>
      </c>
      <c r="U8220" s="39">
        <v>1012.8</v>
      </c>
      <c r="V8220" s="37">
        <v>107.94733542319749</v>
      </c>
      <c r="W8220" s="37">
        <v>32009654628</v>
      </c>
      <c r="X8220" s="37" t="s">
        <v>144</v>
      </c>
      <c r="Y8220" s="41">
        <v>44131</v>
      </c>
      <c r="Z8220" s="41">
        <v>44141</v>
      </c>
      <c r="AA8220" s="41">
        <v>44148</v>
      </c>
      <c r="AB8220" s="41">
        <v>44151</v>
      </c>
      <c r="AC8220" s="37"/>
      <c r="AD8220" s="37"/>
      <c r="AE8220" s="37"/>
      <c r="AF8220" s="37"/>
      <c r="AG8220" s="41">
        <v>44155</v>
      </c>
      <c r="AH8220" s="41">
        <v>44162</v>
      </c>
      <c r="AI8220" s="41">
        <v>44155</v>
      </c>
      <c r="AJ8220" s="41">
        <v>44162</v>
      </c>
      <c r="AK8220" s="41">
        <v>44481</v>
      </c>
      <c r="AL8220" s="38"/>
      <c r="AM8220" s="38"/>
    </row>
    <row r="8221" spans="1:39" s="30" customFormat="1" ht="45">
      <c r="A8221" s="37" t="s">
        <v>49</v>
      </c>
      <c r="B8221" s="38"/>
      <c r="C8221" s="37"/>
      <c r="D8221" s="37"/>
      <c r="E8221" s="37"/>
      <c r="F8221" s="38"/>
      <c r="G8221" s="37"/>
      <c r="H8221" s="38"/>
      <c r="I8221" s="37"/>
      <c r="J8221" s="37"/>
      <c r="K8221" s="37"/>
      <c r="L8221" s="37"/>
      <c r="M8221" s="37"/>
      <c r="N8221" s="38" t="s">
        <v>5249</v>
      </c>
      <c r="O8221" s="37">
        <v>847</v>
      </c>
      <c r="P8221" s="37"/>
      <c r="Q8221" s="37"/>
      <c r="R8221" s="37"/>
      <c r="S8221" s="37" t="s">
        <v>9891</v>
      </c>
      <c r="T8221" s="37"/>
      <c r="U8221" s="37"/>
      <c r="V8221" s="37"/>
      <c r="W8221" s="37"/>
      <c r="X8221" s="37"/>
      <c r="Y8221" s="37"/>
      <c r="Z8221" s="37"/>
      <c r="AA8221" s="37"/>
      <c r="AB8221" s="37"/>
      <c r="AC8221" s="37"/>
      <c r="AD8221" s="37"/>
      <c r="AE8221" s="37"/>
      <c r="AF8221" s="37"/>
      <c r="AG8221" s="37"/>
      <c r="AH8221" s="37"/>
      <c r="AI8221" s="37"/>
      <c r="AJ8221" s="37"/>
      <c r="AK8221" s="37"/>
      <c r="AL8221" s="38"/>
      <c r="AM8221" s="38"/>
    </row>
    <row r="8222" spans="1:39" s="30" customFormat="1" ht="75">
      <c r="A8222" s="37">
        <v>4147</v>
      </c>
      <c r="B8222" s="38" t="s">
        <v>7521</v>
      </c>
      <c r="C8222" s="37" t="s">
        <v>124</v>
      </c>
      <c r="D8222" s="37">
        <v>2021</v>
      </c>
      <c r="E8222" s="37" t="s">
        <v>51</v>
      </c>
      <c r="F8222" s="38" t="s">
        <v>7522</v>
      </c>
      <c r="G8222" s="37" t="s">
        <v>60</v>
      </c>
      <c r="H8222" s="38" t="s">
        <v>101</v>
      </c>
      <c r="I8222" s="37">
        <v>588.80999999999995</v>
      </c>
      <c r="J8222" s="37" t="s">
        <v>61</v>
      </c>
      <c r="K8222" s="37" t="s">
        <v>258</v>
      </c>
      <c r="L8222" s="37">
        <v>2</v>
      </c>
      <c r="M8222" s="37">
        <v>2</v>
      </c>
      <c r="N8222" s="38" t="s">
        <v>71</v>
      </c>
      <c r="O8222" s="37">
        <v>586</v>
      </c>
      <c r="P8222" s="37"/>
      <c r="Q8222" s="37"/>
      <c r="R8222" s="37"/>
      <c r="S8222" s="40">
        <v>586.00000000000011</v>
      </c>
      <c r="T8222" s="37" t="s">
        <v>71</v>
      </c>
      <c r="U8222" s="37">
        <v>703.2</v>
      </c>
      <c r="V8222" s="37">
        <v>182.50992366412214</v>
      </c>
      <c r="W8222" s="37">
        <v>32009654624</v>
      </c>
      <c r="X8222" s="37" t="s">
        <v>144</v>
      </c>
      <c r="Y8222" s="41">
        <v>44131</v>
      </c>
      <c r="Z8222" s="41">
        <v>44141</v>
      </c>
      <c r="AA8222" s="41">
        <v>44148</v>
      </c>
      <c r="AB8222" s="41">
        <v>44151</v>
      </c>
      <c r="AC8222" s="37"/>
      <c r="AD8222" s="37"/>
      <c r="AE8222" s="37"/>
      <c r="AF8222" s="37"/>
      <c r="AG8222" s="41">
        <v>44155</v>
      </c>
      <c r="AH8222" s="41">
        <v>44162</v>
      </c>
      <c r="AI8222" s="41">
        <v>44155</v>
      </c>
      <c r="AJ8222" s="41">
        <v>44162</v>
      </c>
      <c r="AK8222" s="41">
        <v>44293</v>
      </c>
      <c r="AL8222" s="38"/>
      <c r="AM8222" s="38"/>
    </row>
    <row r="8223" spans="1:39" s="30" customFormat="1" ht="45">
      <c r="A8223" s="37" t="s">
        <v>49</v>
      </c>
      <c r="B8223" s="38"/>
      <c r="C8223" s="37"/>
      <c r="D8223" s="37"/>
      <c r="E8223" s="37"/>
      <c r="F8223" s="38"/>
      <c r="G8223" s="37"/>
      <c r="H8223" s="38"/>
      <c r="I8223" s="37"/>
      <c r="J8223" s="37"/>
      <c r="K8223" s="37"/>
      <c r="L8223" s="37"/>
      <c r="M8223" s="37"/>
      <c r="N8223" s="38" t="s">
        <v>5249</v>
      </c>
      <c r="O8223" s="37">
        <v>588</v>
      </c>
      <c r="P8223" s="37"/>
      <c r="Q8223" s="37"/>
      <c r="R8223" s="37"/>
      <c r="S8223" s="37" t="s">
        <v>9891</v>
      </c>
      <c r="T8223" s="37"/>
      <c r="U8223" s="37"/>
      <c r="V8223" s="37"/>
      <c r="W8223" s="37"/>
      <c r="X8223" s="37"/>
      <c r="Y8223" s="37"/>
      <c r="Z8223" s="37"/>
      <c r="AA8223" s="37"/>
      <c r="AB8223" s="37"/>
      <c r="AC8223" s="37"/>
      <c r="AD8223" s="37"/>
      <c r="AE8223" s="37"/>
      <c r="AF8223" s="37"/>
      <c r="AG8223" s="37"/>
      <c r="AH8223" s="37"/>
      <c r="AI8223" s="37"/>
      <c r="AJ8223" s="37"/>
      <c r="AK8223" s="37"/>
      <c r="AL8223" s="38"/>
      <c r="AM8223" s="38"/>
    </row>
    <row r="8224" spans="1:39" s="30" customFormat="1" ht="90">
      <c r="A8224" s="37">
        <v>4148</v>
      </c>
      <c r="B8224" s="38" t="s">
        <v>7523</v>
      </c>
      <c r="C8224" s="37" t="s">
        <v>124</v>
      </c>
      <c r="D8224" s="37">
        <v>2021</v>
      </c>
      <c r="E8224" s="37" t="s">
        <v>51</v>
      </c>
      <c r="F8224" s="38" t="s">
        <v>7524</v>
      </c>
      <c r="G8224" s="37" t="s">
        <v>60</v>
      </c>
      <c r="H8224" s="38" t="s">
        <v>101</v>
      </c>
      <c r="I8224" s="37">
        <v>648.54</v>
      </c>
      <c r="J8224" s="37" t="s">
        <v>61</v>
      </c>
      <c r="K8224" s="37" t="s">
        <v>258</v>
      </c>
      <c r="L8224" s="37">
        <v>2</v>
      </c>
      <c r="M8224" s="37">
        <v>2</v>
      </c>
      <c r="N8224" s="38" t="s">
        <v>71</v>
      </c>
      <c r="O8224" s="37">
        <v>646</v>
      </c>
      <c r="P8224" s="37"/>
      <c r="Q8224" s="37"/>
      <c r="R8224" s="37"/>
      <c r="S8224" s="40">
        <v>646.00000000000011</v>
      </c>
      <c r="T8224" s="37" t="s">
        <v>71</v>
      </c>
      <c r="U8224" s="37">
        <v>775.2</v>
      </c>
      <c r="V8224" s="37">
        <v>192.38540145985402</v>
      </c>
      <c r="W8224" s="37">
        <v>32009654622</v>
      </c>
      <c r="X8224" s="37" t="s">
        <v>144</v>
      </c>
      <c r="Y8224" s="41">
        <v>44131</v>
      </c>
      <c r="Z8224" s="41">
        <v>44141</v>
      </c>
      <c r="AA8224" s="41">
        <v>44148</v>
      </c>
      <c r="AB8224" s="41">
        <v>44151</v>
      </c>
      <c r="AC8224" s="37"/>
      <c r="AD8224" s="37"/>
      <c r="AE8224" s="37"/>
      <c r="AF8224" s="37"/>
      <c r="AG8224" s="41">
        <v>44155</v>
      </c>
      <c r="AH8224" s="41">
        <v>44162</v>
      </c>
      <c r="AI8224" s="41">
        <v>44155</v>
      </c>
      <c r="AJ8224" s="41">
        <v>44162</v>
      </c>
      <c r="AK8224" s="41">
        <v>44299</v>
      </c>
      <c r="AL8224" s="38"/>
      <c r="AM8224" s="38"/>
    </row>
    <row r="8225" spans="1:39" s="30" customFormat="1" ht="45">
      <c r="A8225" s="37" t="s">
        <v>49</v>
      </c>
      <c r="B8225" s="38"/>
      <c r="C8225" s="37"/>
      <c r="D8225" s="37"/>
      <c r="E8225" s="37"/>
      <c r="F8225" s="38"/>
      <c r="G8225" s="37"/>
      <c r="H8225" s="38"/>
      <c r="I8225" s="37"/>
      <c r="J8225" s="37"/>
      <c r="K8225" s="37"/>
      <c r="L8225" s="37"/>
      <c r="M8225" s="37"/>
      <c r="N8225" s="38" t="s">
        <v>5249</v>
      </c>
      <c r="O8225" s="37">
        <v>647</v>
      </c>
      <c r="P8225" s="37"/>
      <c r="Q8225" s="37"/>
      <c r="R8225" s="37"/>
      <c r="S8225" s="37" t="s">
        <v>9891</v>
      </c>
      <c r="T8225" s="37"/>
      <c r="U8225" s="37"/>
      <c r="V8225" s="37"/>
      <c r="W8225" s="37"/>
      <c r="X8225" s="37"/>
      <c r="Y8225" s="37"/>
      <c r="Z8225" s="37"/>
      <c r="AA8225" s="37"/>
      <c r="AB8225" s="37"/>
      <c r="AC8225" s="37"/>
      <c r="AD8225" s="37"/>
      <c r="AE8225" s="37"/>
      <c r="AF8225" s="37"/>
      <c r="AG8225" s="37"/>
      <c r="AH8225" s="37"/>
      <c r="AI8225" s="37"/>
      <c r="AJ8225" s="37"/>
      <c r="AK8225" s="37"/>
      <c r="AL8225" s="38"/>
      <c r="AM8225" s="38"/>
    </row>
    <row r="8226" spans="1:39" s="30" customFormat="1" ht="75">
      <c r="A8226" s="37">
        <v>4149</v>
      </c>
      <c r="B8226" s="38" t="s">
        <v>7525</v>
      </c>
      <c r="C8226" s="37" t="s">
        <v>124</v>
      </c>
      <c r="D8226" s="37">
        <v>2021</v>
      </c>
      <c r="E8226" s="37" t="s">
        <v>51</v>
      </c>
      <c r="F8226" s="38" t="s">
        <v>7526</v>
      </c>
      <c r="G8226" s="37" t="s">
        <v>60</v>
      </c>
      <c r="H8226" s="38" t="s">
        <v>101</v>
      </c>
      <c r="I8226" s="37">
        <v>894.38</v>
      </c>
      <c r="J8226" s="37" t="s">
        <v>61</v>
      </c>
      <c r="K8226" s="37" t="s">
        <v>258</v>
      </c>
      <c r="L8226" s="37">
        <v>2</v>
      </c>
      <c r="M8226" s="37">
        <v>2</v>
      </c>
      <c r="N8226" s="38" t="s">
        <v>71</v>
      </c>
      <c r="O8226" s="37">
        <v>890</v>
      </c>
      <c r="P8226" s="37"/>
      <c r="Q8226" s="37"/>
      <c r="R8226" s="37"/>
      <c r="S8226" s="40">
        <v>890</v>
      </c>
      <c r="T8226" s="37" t="s">
        <v>71</v>
      </c>
      <c r="U8226" s="39">
        <v>1068</v>
      </c>
      <c r="V8226" s="37">
        <v>263.13043478260869</v>
      </c>
      <c r="W8226" s="37">
        <v>32009654617</v>
      </c>
      <c r="X8226" s="37" t="s">
        <v>144</v>
      </c>
      <c r="Y8226" s="41">
        <v>44131</v>
      </c>
      <c r="Z8226" s="41">
        <v>44141</v>
      </c>
      <c r="AA8226" s="41">
        <v>44148</v>
      </c>
      <c r="AB8226" s="41">
        <v>44151</v>
      </c>
      <c r="AC8226" s="37"/>
      <c r="AD8226" s="37"/>
      <c r="AE8226" s="37"/>
      <c r="AF8226" s="37"/>
      <c r="AG8226" s="41">
        <v>44155</v>
      </c>
      <c r="AH8226" s="41">
        <v>44162</v>
      </c>
      <c r="AI8226" s="41">
        <v>44155</v>
      </c>
      <c r="AJ8226" s="41">
        <v>44162</v>
      </c>
      <c r="AK8226" s="41">
        <v>44300</v>
      </c>
      <c r="AL8226" s="38"/>
      <c r="AM8226" s="38"/>
    </row>
    <row r="8227" spans="1:39" s="30" customFormat="1" ht="45">
      <c r="A8227" s="37" t="s">
        <v>49</v>
      </c>
      <c r="B8227" s="38"/>
      <c r="C8227" s="37"/>
      <c r="D8227" s="37"/>
      <c r="E8227" s="37"/>
      <c r="F8227" s="38"/>
      <c r="G8227" s="37"/>
      <c r="H8227" s="38"/>
      <c r="I8227" s="37"/>
      <c r="J8227" s="37"/>
      <c r="K8227" s="37"/>
      <c r="L8227" s="37"/>
      <c r="M8227" s="37"/>
      <c r="N8227" s="38" t="s">
        <v>5249</v>
      </c>
      <c r="O8227" s="37">
        <v>893</v>
      </c>
      <c r="P8227" s="37"/>
      <c r="Q8227" s="37"/>
      <c r="R8227" s="37"/>
      <c r="S8227" s="37" t="s">
        <v>9891</v>
      </c>
      <c r="T8227" s="37"/>
      <c r="U8227" s="37"/>
      <c r="V8227" s="37"/>
      <c r="W8227" s="37"/>
      <c r="X8227" s="37"/>
      <c r="Y8227" s="37"/>
      <c r="Z8227" s="37"/>
      <c r="AA8227" s="37"/>
      <c r="AB8227" s="37"/>
      <c r="AC8227" s="37"/>
      <c r="AD8227" s="37"/>
      <c r="AE8227" s="37"/>
      <c r="AF8227" s="37"/>
      <c r="AG8227" s="37"/>
      <c r="AH8227" s="37"/>
      <c r="AI8227" s="37"/>
      <c r="AJ8227" s="37"/>
      <c r="AK8227" s="37"/>
      <c r="AL8227" s="38"/>
      <c r="AM8227" s="38"/>
    </row>
    <row r="8228" spans="1:39" s="30" customFormat="1" ht="105">
      <c r="A8228" s="37">
        <v>4150</v>
      </c>
      <c r="B8228" s="38" t="s">
        <v>7527</v>
      </c>
      <c r="C8228" s="37" t="s">
        <v>124</v>
      </c>
      <c r="D8228" s="37">
        <v>2021</v>
      </c>
      <c r="E8228" s="37" t="s">
        <v>51</v>
      </c>
      <c r="F8228" s="38" t="s">
        <v>7528</v>
      </c>
      <c r="G8228" s="37" t="s">
        <v>60</v>
      </c>
      <c r="H8228" s="38" t="s">
        <v>101</v>
      </c>
      <c r="I8228" s="37">
        <v>975.69</v>
      </c>
      <c r="J8228" s="37" t="s">
        <v>61</v>
      </c>
      <c r="K8228" s="37" t="s">
        <v>258</v>
      </c>
      <c r="L8228" s="37">
        <v>2</v>
      </c>
      <c r="M8228" s="37">
        <v>2</v>
      </c>
      <c r="N8228" s="38" t="s">
        <v>71</v>
      </c>
      <c r="O8228" s="37">
        <v>971</v>
      </c>
      <c r="P8228" s="37"/>
      <c r="Q8228" s="37"/>
      <c r="R8228" s="37"/>
      <c r="S8228" s="40">
        <v>971.00000000000011</v>
      </c>
      <c r="T8228" s="37" t="s">
        <v>71</v>
      </c>
      <c r="U8228" s="39">
        <v>1165.2</v>
      </c>
      <c r="V8228" s="37">
        <v>302.41832061068703</v>
      </c>
      <c r="W8228" s="37">
        <v>32009654614</v>
      </c>
      <c r="X8228" s="37" t="s">
        <v>144</v>
      </c>
      <c r="Y8228" s="41">
        <v>44131</v>
      </c>
      <c r="Z8228" s="41">
        <v>44141</v>
      </c>
      <c r="AA8228" s="41">
        <v>44148</v>
      </c>
      <c r="AB8228" s="41">
        <v>44151</v>
      </c>
      <c r="AC8228" s="37"/>
      <c r="AD8228" s="37"/>
      <c r="AE8228" s="37"/>
      <c r="AF8228" s="37"/>
      <c r="AG8228" s="41">
        <v>44155</v>
      </c>
      <c r="AH8228" s="41">
        <v>44162</v>
      </c>
      <c r="AI8228" s="41">
        <v>44155</v>
      </c>
      <c r="AJ8228" s="41">
        <v>44162</v>
      </c>
      <c r="AK8228" s="41">
        <v>44293</v>
      </c>
      <c r="AL8228" s="38"/>
      <c r="AM8228" s="38"/>
    </row>
    <row r="8229" spans="1:39" s="30" customFormat="1" ht="45">
      <c r="A8229" s="37" t="s">
        <v>49</v>
      </c>
      <c r="B8229" s="38"/>
      <c r="C8229" s="37"/>
      <c r="D8229" s="37"/>
      <c r="E8229" s="37"/>
      <c r="F8229" s="38"/>
      <c r="G8229" s="37"/>
      <c r="H8229" s="38"/>
      <c r="I8229" s="37"/>
      <c r="J8229" s="37"/>
      <c r="K8229" s="37"/>
      <c r="L8229" s="37"/>
      <c r="M8229" s="37"/>
      <c r="N8229" s="38" t="s">
        <v>5249</v>
      </c>
      <c r="O8229" s="37">
        <v>974</v>
      </c>
      <c r="P8229" s="37"/>
      <c r="Q8229" s="37"/>
      <c r="R8229" s="37"/>
      <c r="S8229" s="37" t="s">
        <v>9891</v>
      </c>
      <c r="T8229" s="37"/>
      <c r="U8229" s="37"/>
      <c r="V8229" s="37"/>
      <c r="W8229" s="37"/>
      <c r="X8229" s="37"/>
      <c r="Y8229" s="37"/>
      <c r="Z8229" s="37"/>
      <c r="AA8229" s="37"/>
      <c r="AB8229" s="37"/>
      <c r="AC8229" s="37"/>
      <c r="AD8229" s="37"/>
      <c r="AE8229" s="37"/>
      <c r="AF8229" s="37"/>
      <c r="AG8229" s="37"/>
      <c r="AH8229" s="37"/>
      <c r="AI8229" s="37"/>
      <c r="AJ8229" s="37"/>
      <c r="AK8229" s="37"/>
      <c r="AL8229" s="38"/>
      <c r="AM8229" s="38"/>
    </row>
    <row r="8230" spans="1:39" s="30" customFormat="1" ht="90">
      <c r="A8230" s="37">
        <v>4151</v>
      </c>
      <c r="B8230" s="38" t="s">
        <v>7529</v>
      </c>
      <c r="C8230" s="37" t="s">
        <v>124</v>
      </c>
      <c r="D8230" s="37">
        <v>2021</v>
      </c>
      <c r="E8230" s="37" t="s">
        <v>51</v>
      </c>
      <c r="F8230" s="38" t="s">
        <v>7530</v>
      </c>
      <c r="G8230" s="37" t="s">
        <v>60</v>
      </c>
      <c r="H8230" s="38" t="s">
        <v>101</v>
      </c>
      <c r="I8230" s="39">
        <v>2346.52</v>
      </c>
      <c r="J8230" s="37" t="s">
        <v>61</v>
      </c>
      <c r="K8230" s="37" t="s">
        <v>258</v>
      </c>
      <c r="L8230" s="37">
        <v>2</v>
      </c>
      <c r="M8230" s="37">
        <v>2</v>
      </c>
      <c r="N8230" s="38" t="s">
        <v>71</v>
      </c>
      <c r="O8230" s="37">
        <v>2335</v>
      </c>
      <c r="P8230" s="37"/>
      <c r="Q8230" s="37"/>
      <c r="R8230" s="37"/>
      <c r="S8230" s="40">
        <v>2335</v>
      </c>
      <c r="T8230" s="37" t="s">
        <v>71</v>
      </c>
      <c r="U8230" s="39">
        <v>2802</v>
      </c>
      <c r="V8230" s="37">
        <v>695.38686131386862</v>
      </c>
      <c r="W8230" s="37">
        <v>32009654611</v>
      </c>
      <c r="X8230" s="37" t="s">
        <v>144</v>
      </c>
      <c r="Y8230" s="41">
        <v>44131</v>
      </c>
      <c r="Z8230" s="41">
        <v>44141</v>
      </c>
      <c r="AA8230" s="41">
        <v>44148</v>
      </c>
      <c r="AB8230" s="41">
        <v>44151</v>
      </c>
      <c r="AC8230" s="37"/>
      <c r="AD8230" s="37"/>
      <c r="AE8230" s="37"/>
      <c r="AF8230" s="37"/>
      <c r="AG8230" s="41">
        <v>44155</v>
      </c>
      <c r="AH8230" s="41">
        <v>44162</v>
      </c>
      <c r="AI8230" s="41">
        <v>44155</v>
      </c>
      <c r="AJ8230" s="41">
        <v>44162</v>
      </c>
      <c r="AK8230" s="41">
        <v>44299</v>
      </c>
      <c r="AL8230" s="38"/>
      <c r="AM8230" s="38"/>
    </row>
    <row r="8231" spans="1:39" s="30" customFormat="1" ht="45">
      <c r="A8231" s="37" t="s">
        <v>49</v>
      </c>
      <c r="B8231" s="38"/>
      <c r="C8231" s="37"/>
      <c r="D8231" s="37"/>
      <c r="E8231" s="37"/>
      <c r="F8231" s="38"/>
      <c r="G8231" s="37"/>
      <c r="H8231" s="38"/>
      <c r="I8231" s="37"/>
      <c r="J8231" s="37"/>
      <c r="K8231" s="37"/>
      <c r="L8231" s="37"/>
      <c r="M8231" s="37"/>
      <c r="N8231" s="38" t="s">
        <v>5249</v>
      </c>
      <c r="O8231" s="37">
        <v>2344</v>
      </c>
      <c r="P8231" s="37"/>
      <c r="Q8231" s="37"/>
      <c r="R8231" s="37"/>
      <c r="S8231" s="37" t="s">
        <v>9891</v>
      </c>
      <c r="T8231" s="37"/>
      <c r="U8231" s="37"/>
      <c r="V8231" s="37"/>
      <c r="W8231" s="37"/>
      <c r="X8231" s="37"/>
      <c r="Y8231" s="37"/>
      <c r="Z8231" s="37"/>
      <c r="AA8231" s="37"/>
      <c r="AB8231" s="37"/>
      <c r="AC8231" s="37"/>
      <c r="AD8231" s="37"/>
      <c r="AE8231" s="37"/>
      <c r="AF8231" s="37"/>
      <c r="AG8231" s="37"/>
      <c r="AH8231" s="37"/>
      <c r="AI8231" s="37"/>
      <c r="AJ8231" s="37"/>
      <c r="AK8231" s="37"/>
      <c r="AL8231" s="38"/>
      <c r="AM8231" s="38"/>
    </row>
    <row r="8232" spans="1:39" s="30" customFormat="1" ht="75">
      <c r="A8232" s="37">
        <v>4152</v>
      </c>
      <c r="B8232" s="38" t="s">
        <v>7531</v>
      </c>
      <c r="C8232" s="37" t="s">
        <v>124</v>
      </c>
      <c r="D8232" s="37">
        <v>2021</v>
      </c>
      <c r="E8232" s="37" t="s">
        <v>51</v>
      </c>
      <c r="F8232" s="38" t="s">
        <v>7532</v>
      </c>
      <c r="G8232" s="37" t="s">
        <v>60</v>
      </c>
      <c r="H8232" s="38" t="s">
        <v>101</v>
      </c>
      <c r="I8232" s="39">
        <v>4800.09</v>
      </c>
      <c r="J8232" s="37" t="s">
        <v>61</v>
      </c>
      <c r="K8232" s="37" t="s">
        <v>258</v>
      </c>
      <c r="L8232" s="37">
        <v>2</v>
      </c>
      <c r="M8232" s="37">
        <v>2</v>
      </c>
      <c r="N8232" s="38" t="s">
        <v>71</v>
      </c>
      <c r="O8232" s="37">
        <v>4777</v>
      </c>
      <c r="P8232" s="37"/>
      <c r="Q8232" s="37"/>
      <c r="R8232" s="37"/>
      <c r="S8232" s="40">
        <v>4777</v>
      </c>
      <c r="T8232" s="37" t="s">
        <v>71</v>
      </c>
      <c r="U8232" s="39">
        <v>5732.4</v>
      </c>
      <c r="V8232" s="39">
        <v>1422.6394160583941</v>
      </c>
      <c r="W8232" s="37">
        <v>32009654603</v>
      </c>
      <c r="X8232" s="37" t="s">
        <v>144</v>
      </c>
      <c r="Y8232" s="41">
        <v>44131</v>
      </c>
      <c r="Z8232" s="41">
        <v>44141</v>
      </c>
      <c r="AA8232" s="41">
        <v>44148</v>
      </c>
      <c r="AB8232" s="41">
        <v>44151</v>
      </c>
      <c r="AC8232" s="37"/>
      <c r="AD8232" s="37"/>
      <c r="AE8232" s="37"/>
      <c r="AF8232" s="37"/>
      <c r="AG8232" s="41">
        <v>44155</v>
      </c>
      <c r="AH8232" s="41">
        <v>44162</v>
      </c>
      <c r="AI8232" s="41">
        <v>44155</v>
      </c>
      <c r="AJ8232" s="41">
        <v>44162</v>
      </c>
      <c r="AK8232" s="41">
        <v>44299</v>
      </c>
      <c r="AL8232" s="38"/>
      <c r="AM8232" s="38"/>
    </row>
    <row r="8233" spans="1:39" s="30" customFormat="1" ht="45">
      <c r="A8233" s="37" t="s">
        <v>49</v>
      </c>
      <c r="B8233" s="38"/>
      <c r="C8233" s="37"/>
      <c r="D8233" s="37"/>
      <c r="E8233" s="37"/>
      <c r="F8233" s="38"/>
      <c r="G8233" s="37"/>
      <c r="H8233" s="38"/>
      <c r="I8233" s="37"/>
      <c r="J8233" s="37"/>
      <c r="K8233" s="37"/>
      <c r="L8233" s="37"/>
      <c r="M8233" s="37"/>
      <c r="N8233" s="38" t="s">
        <v>5249</v>
      </c>
      <c r="O8233" s="37">
        <v>4795</v>
      </c>
      <c r="P8233" s="37"/>
      <c r="Q8233" s="37"/>
      <c r="R8233" s="37"/>
      <c r="S8233" s="37" t="s">
        <v>9891</v>
      </c>
      <c r="T8233" s="37"/>
      <c r="U8233" s="37"/>
      <c r="V8233" s="37"/>
      <c r="W8233" s="37"/>
      <c r="X8233" s="37"/>
      <c r="Y8233" s="37"/>
      <c r="Z8233" s="37"/>
      <c r="AA8233" s="37"/>
      <c r="AB8233" s="37"/>
      <c r="AC8233" s="37"/>
      <c r="AD8233" s="37"/>
      <c r="AE8233" s="37"/>
      <c r="AF8233" s="37"/>
      <c r="AG8233" s="37"/>
      <c r="AH8233" s="37"/>
      <c r="AI8233" s="37"/>
      <c r="AJ8233" s="37"/>
      <c r="AK8233" s="37"/>
      <c r="AL8233" s="38"/>
      <c r="AM8233" s="38"/>
    </row>
    <row r="8234" spans="1:39" s="30" customFormat="1" ht="60">
      <c r="A8234" s="37">
        <v>4153</v>
      </c>
      <c r="B8234" s="38" t="s">
        <v>7533</v>
      </c>
      <c r="C8234" s="37" t="s">
        <v>124</v>
      </c>
      <c r="D8234" s="37">
        <v>2020</v>
      </c>
      <c r="E8234" s="37" t="s">
        <v>51</v>
      </c>
      <c r="F8234" s="38" t="s">
        <v>7534</v>
      </c>
      <c r="G8234" s="37" t="s">
        <v>60</v>
      </c>
      <c r="H8234" s="38" t="s">
        <v>101</v>
      </c>
      <c r="I8234" s="37">
        <v>876.39</v>
      </c>
      <c r="J8234" s="37" t="s">
        <v>61</v>
      </c>
      <c r="K8234" s="37" t="s">
        <v>258</v>
      </c>
      <c r="L8234" s="37">
        <v>2</v>
      </c>
      <c r="M8234" s="37">
        <v>2</v>
      </c>
      <c r="N8234" s="38" t="s">
        <v>67</v>
      </c>
      <c r="O8234" s="37">
        <v>872</v>
      </c>
      <c r="P8234" s="37"/>
      <c r="Q8234" s="37"/>
      <c r="R8234" s="37"/>
      <c r="S8234" s="40">
        <v>872.00000000000011</v>
      </c>
      <c r="T8234" s="37" t="s">
        <v>67</v>
      </c>
      <c r="U8234" s="39">
        <v>1046.4000000000001</v>
      </c>
      <c r="V8234" s="39">
        <v>1046.4000000000001</v>
      </c>
      <c r="W8234" s="37">
        <v>32009654597</v>
      </c>
      <c r="X8234" s="37" t="s">
        <v>144</v>
      </c>
      <c r="Y8234" s="41">
        <v>44131</v>
      </c>
      <c r="Z8234" s="41">
        <v>44141</v>
      </c>
      <c r="AA8234" s="41">
        <v>44148</v>
      </c>
      <c r="AB8234" s="41">
        <v>44151</v>
      </c>
      <c r="AC8234" s="37"/>
      <c r="AD8234" s="37"/>
      <c r="AE8234" s="37"/>
      <c r="AF8234" s="37"/>
      <c r="AG8234" s="41">
        <v>44155</v>
      </c>
      <c r="AH8234" s="41">
        <v>44159</v>
      </c>
      <c r="AI8234" s="41">
        <v>44155</v>
      </c>
      <c r="AJ8234" s="41">
        <v>44159</v>
      </c>
      <c r="AK8234" s="41">
        <v>44166</v>
      </c>
      <c r="AL8234" s="38"/>
      <c r="AM8234" s="38"/>
    </row>
    <row r="8235" spans="1:39" s="30" customFormat="1" ht="30">
      <c r="A8235" s="37" t="s">
        <v>49</v>
      </c>
      <c r="B8235" s="38"/>
      <c r="C8235" s="37"/>
      <c r="D8235" s="37"/>
      <c r="E8235" s="37"/>
      <c r="F8235" s="38"/>
      <c r="G8235" s="37"/>
      <c r="H8235" s="38"/>
      <c r="I8235" s="37"/>
      <c r="J8235" s="37"/>
      <c r="K8235" s="37"/>
      <c r="L8235" s="37"/>
      <c r="M8235" s="37"/>
      <c r="N8235" s="38" t="s">
        <v>5076</v>
      </c>
      <c r="O8235" s="37">
        <v>876</v>
      </c>
      <c r="P8235" s="37"/>
      <c r="Q8235" s="37"/>
      <c r="R8235" s="37"/>
      <c r="S8235" s="37" t="s">
        <v>9891</v>
      </c>
      <c r="T8235" s="37"/>
      <c r="U8235" s="37"/>
      <c r="V8235" s="37"/>
      <c r="W8235" s="37"/>
      <c r="X8235" s="37"/>
      <c r="Y8235" s="37"/>
      <c r="Z8235" s="37"/>
      <c r="AA8235" s="37"/>
      <c r="AB8235" s="37"/>
      <c r="AC8235" s="37"/>
      <c r="AD8235" s="37"/>
      <c r="AE8235" s="37"/>
      <c r="AF8235" s="37"/>
      <c r="AG8235" s="37"/>
      <c r="AH8235" s="37"/>
      <c r="AI8235" s="37"/>
      <c r="AJ8235" s="37"/>
      <c r="AK8235" s="37"/>
      <c r="AL8235" s="38"/>
      <c r="AM8235" s="38"/>
    </row>
    <row r="8236" spans="1:39" s="30" customFormat="1" ht="75">
      <c r="A8236" s="37">
        <v>4154</v>
      </c>
      <c r="B8236" s="38" t="s">
        <v>7535</v>
      </c>
      <c r="C8236" s="37" t="s">
        <v>124</v>
      </c>
      <c r="D8236" s="37">
        <v>2020</v>
      </c>
      <c r="E8236" s="37" t="s">
        <v>51</v>
      </c>
      <c r="F8236" s="38" t="s">
        <v>7536</v>
      </c>
      <c r="G8236" s="37" t="s">
        <v>60</v>
      </c>
      <c r="H8236" s="38" t="s">
        <v>101</v>
      </c>
      <c r="I8236" s="37">
        <v>607.22</v>
      </c>
      <c r="J8236" s="37" t="s">
        <v>61</v>
      </c>
      <c r="K8236" s="37" t="s">
        <v>258</v>
      </c>
      <c r="L8236" s="37">
        <v>2</v>
      </c>
      <c r="M8236" s="37">
        <v>2</v>
      </c>
      <c r="N8236" s="38" t="s">
        <v>67</v>
      </c>
      <c r="O8236" s="37">
        <v>604</v>
      </c>
      <c r="P8236" s="37"/>
      <c r="Q8236" s="37"/>
      <c r="R8236" s="37"/>
      <c r="S8236" s="40">
        <v>604</v>
      </c>
      <c r="T8236" s="37" t="s">
        <v>67</v>
      </c>
      <c r="U8236" s="37">
        <v>724.8</v>
      </c>
      <c r="V8236" s="37">
        <v>724.8</v>
      </c>
      <c r="W8236" s="37">
        <v>32009654594</v>
      </c>
      <c r="X8236" s="37" t="s">
        <v>144</v>
      </c>
      <c r="Y8236" s="41">
        <v>44131</v>
      </c>
      <c r="Z8236" s="41">
        <v>44141</v>
      </c>
      <c r="AA8236" s="41">
        <v>44148</v>
      </c>
      <c r="AB8236" s="41">
        <v>44151</v>
      </c>
      <c r="AC8236" s="37"/>
      <c r="AD8236" s="37"/>
      <c r="AE8236" s="37"/>
      <c r="AF8236" s="37"/>
      <c r="AG8236" s="41">
        <v>44155</v>
      </c>
      <c r="AH8236" s="41">
        <v>44159</v>
      </c>
      <c r="AI8236" s="41">
        <v>44155</v>
      </c>
      <c r="AJ8236" s="41">
        <v>44159</v>
      </c>
      <c r="AK8236" s="41">
        <v>44166</v>
      </c>
      <c r="AL8236" s="38"/>
      <c r="AM8236" s="38"/>
    </row>
    <row r="8237" spans="1:39" s="30" customFormat="1" ht="30">
      <c r="A8237" s="37" t="s">
        <v>49</v>
      </c>
      <c r="B8237" s="38"/>
      <c r="C8237" s="37"/>
      <c r="D8237" s="37"/>
      <c r="E8237" s="37"/>
      <c r="F8237" s="38"/>
      <c r="G8237" s="37"/>
      <c r="H8237" s="38"/>
      <c r="I8237" s="37"/>
      <c r="J8237" s="37"/>
      <c r="K8237" s="37"/>
      <c r="L8237" s="37"/>
      <c r="M8237" s="37"/>
      <c r="N8237" s="38" t="s">
        <v>5076</v>
      </c>
      <c r="O8237" s="37">
        <v>607</v>
      </c>
      <c r="P8237" s="37"/>
      <c r="Q8237" s="37"/>
      <c r="R8237" s="37"/>
      <c r="S8237" s="37" t="s">
        <v>9891</v>
      </c>
      <c r="T8237" s="37"/>
      <c r="U8237" s="37"/>
      <c r="V8237" s="37"/>
      <c r="W8237" s="37"/>
      <c r="X8237" s="37"/>
      <c r="Y8237" s="37"/>
      <c r="Z8237" s="37"/>
      <c r="AA8237" s="37"/>
      <c r="AB8237" s="37"/>
      <c r="AC8237" s="37"/>
      <c r="AD8237" s="37"/>
      <c r="AE8237" s="37"/>
      <c r="AF8237" s="37"/>
      <c r="AG8237" s="37"/>
      <c r="AH8237" s="37"/>
      <c r="AI8237" s="37"/>
      <c r="AJ8237" s="37"/>
      <c r="AK8237" s="37"/>
      <c r="AL8237" s="38"/>
      <c r="AM8237" s="38"/>
    </row>
    <row r="8238" spans="1:39" s="30" customFormat="1" ht="90">
      <c r="A8238" s="37">
        <v>4155</v>
      </c>
      <c r="B8238" s="38" t="s">
        <v>7537</v>
      </c>
      <c r="C8238" s="37" t="s">
        <v>124</v>
      </c>
      <c r="D8238" s="37">
        <v>2020</v>
      </c>
      <c r="E8238" s="37" t="s">
        <v>51</v>
      </c>
      <c r="F8238" s="38" t="s">
        <v>7538</v>
      </c>
      <c r="G8238" s="37" t="s">
        <v>60</v>
      </c>
      <c r="H8238" s="38" t="s">
        <v>101</v>
      </c>
      <c r="I8238" s="37">
        <v>989.74</v>
      </c>
      <c r="J8238" s="37" t="s">
        <v>61</v>
      </c>
      <c r="K8238" s="37" t="s">
        <v>258</v>
      </c>
      <c r="L8238" s="37">
        <v>2</v>
      </c>
      <c r="M8238" s="37">
        <v>2</v>
      </c>
      <c r="N8238" s="38" t="s">
        <v>67</v>
      </c>
      <c r="O8238" s="37">
        <v>984</v>
      </c>
      <c r="P8238" s="37"/>
      <c r="Q8238" s="37"/>
      <c r="R8238" s="37"/>
      <c r="S8238" s="40">
        <v>984</v>
      </c>
      <c r="T8238" s="37" t="s">
        <v>67</v>
      </c>
      <c r="U8238" s="39">
        <v>1180.8</v>
      </c>
      <c r="V8238" s="39">
        <v>1180.8</v>
      </c>
      <c r="W8238" s="37">
        <v>32009654587</v>
      </c>
      <c r="X8238" s="37" t="s">
        <v>144</v>
      </c>
      <c r="Y8238" s="41">
        <v>44131</v>
      </c>
      <c r="Z8238" s="41">
        <v>44141</v>
      </c>
      <c r="AA8238" s="41">
        <v>44148</v>
      </c>
      <c r="AB8238" s="41">
        <v>44151</v>
      </c>
      <c r="AC8238" s="37"/>
      <c r="AD8238" s="37"/>
      <c r="AE8238" s="37"/>
      <c r="AF8238" s="37"/>
      <c r="AG8238" s="41">
        <v>44155</v>
      </c>
      <c r="AH8238" s="41">
        <v>44159</v>
      </c>
      <c r="AI8238" s="41">
        <v>44155</v>
      </c>
      <c r="AJ8238" s="41">
        <v>44159</v>
      </c>
      <c r="AK8238" s="41">
        <v>44166</v>
      </c>
      <c r="AL8238" s="38"/>
      <c r="AM8238" s="38"/>
    </row>
    <row r="8239" spans="1:39" s="30" customFormat="1" ht="30">
      <c r="A8239" s="37" t="s">
        <v>49</v>
      </c>
      <c r="B8239" s="38"/>
      <c r="C8239" s="37"/>
      <c r="D8239" s="37"/>
      <c r="E8239" s="37"/>
      <c r="F8239" s="38"/>
      <c r="G8239" s="37"/>
      <c r="H8239" s="38"/>
      <c r="I8239" s="37"/>
      <c r="J8239" s="37"/>
      <c r="K8239" s="37"/>
      <c r="L8239" s="37"/>
      <c r="M8239" s="37"/>
      <c r="N8239" s="38" t="s">
        <v>5076</v>
      </c>
      <c r="O8239" s="37">
        <v>989</v>
      </c>
      <c r="P8239" s="37"/>
      <c r="Q8239" s="37"/>
      <c r="R8239" s="37"/>
      <c r="S8239" s="37" t="s">
        <v>9891</v>
      </c>
      <c r="T8239" s="37"/>
      <c r="U8239" s="37"/>
      <c r="V8239" s="37"/>
      <c r="W8239" s="37"/>
      <c r="X8239" s="37"/>
      <c r="Y8239" s="37"/>
      <c r="Z8239" s="37"/>
      <c r="AA8239" s="37"/>
      <c r="AB8239" s="37"/>
      <c r="AC8239" s="37"/>
      <c r="AD8239" s="37"/>
      <c r="AE8239" s="37"/>
      <c r="AF8239" s="37"/>
      <c r="AG8239" s="37"/>
      <c r="AH8239" s="37"/>
      <c r="AI8239" s="37"/>
      <c r="AJ8239" s="37"/>
      <c r="AK8239" s="37"/>
      <c r="AL8239" s="38"/>
      <c r="AM8239" s="38"/>
    </row>
    <row r="8240" spans="1:39" s="30" customFormat="1" ht="105">
      <c r="A8240" s="37">
        <v>4156</v>
      </c>
      <c r="B8240" s="38" t="s">
        <v>7539</v>
      </c>
      <c r="C8240" s="37" t="s">
        <v>124</v>
      </c>
      <c r="D8240" s="37">
        <v>2020</v>
      </c>
      <c r="E8240" s="37" t="s">
        <v>51</v>
      </c>
      <c r="F8240" s="38" t="s">
        <v>7540</v>
      </c>
      <c r="G8240" s="37" t="s">
        <v>60</v>
      </c>
      <c r="H8240" s="38" t="s">
        <v>101</v>
      </c>
      <c r="I8240" s="39">
        <v>3040.24</v>
      </c>
      <c r="J8240" s="37" t="s">
        <v>61</v>
      </c>
      <c r="K8240" s="37" t="s">
        <v>258</v>
      </c>
      <c r="L8240" s="37">
        <v>2</v>
      </c>
      <c r="M8240" s="37">
        <v>2</v>
      </c>
      <c r="N8240" s="38" t="s">
        <v>67</v>
      </c>
      <c r="O8240" s="37">
        <v>3025</v>
      </c>
      <c r="P8240" s="37"/>
      <c r="Q8240" s="37"/>
      <c r="R8240" s="37"/>
      <c r="S8240" s="40">
        <v>3025</v>
      </c>
      <c r="T8240" s="37" t="s">
        <v>67</v>
      </c>
      <c r="U8240" s="39">
        <v>3630</v>
      </c>
      <c r="V8240" s="39">
        <v>3630</v>
      </c>
      <c r="W8240" s="37">
        <v>32009654578</v>
      </c>
      <c r="X8240" s="37" t="s">
        <v>144</v>
      </c>
      <c r="Y8240" s="41">
        <v>44131</v>
      </c>
      <c r="Z8240" s="41">
        <v>44141</v>
      </c>
      <c r="AA8240" s="41">
        <v>44148</v>
      </c>
      <c r="AB8240" s="41">
        <v>44151</v>
      </c>
      <c r="AC8240" s="37"/>
      <c r="AD8240" s="37"/>
      <c r="AE8240" s="37"/>
      <c r="AF8240" s="37"/>
      <c r="AG8240" s="41">
        <v>44155</v>
      </c>
      <c r="AH8240" s="41">
        <v>44159</v>
      </c>
      <c r="AI8240" s="41">
        <v>44155</v>
      </c>
      <c r="AJ8240" s="41">
        <v>44159</v>
      </c>
      <c r="AK8240" s="41">
        <v>44166</v>
      </c>
      <c r="AL8240" s="38"/>
      <c r="AM8240" s="38"/>
    </row>
    <row r="8241" spans="1:39" s="30" customFormat="1" ht="30">
      <c r="A8241" s="37" t="s">
        <v>49</v>
      </c>
      <c r="B8241" s="38"/>
      <c r="C8241" s="37"/>
      <c r="D8241" s="37"/>
      <c r="E8241" s="37"/>
      <c r="F8241" s="38"/>
      <c r="G8241" s="37"/>
      <c r="H8241" s="38"/>
      <c r="I8241" s="37"/>
      <c r="J8241" s="37"/>
      <c r="K8241" s="37"/>
      <c r="L8241" s="37"/>
      <c r="M8241" s="37"/>
      <c r="N8241" s="38" t="s">
        <v>5076</v>
      </c>
      <c r="O8241" s="37">
        <v>3038</v>
      </c>
      <c r="P8241" s="37"/>
      <c r="Q8241" s="37"/>
      <c r="R8241" s="37"/>
      <c r="S8241" s="37" t="s">
        <v>9891</v>
      </c>
      <c r="T8241" s="37"/>
      <c r="U8241" s="37"/>
      <c r="V8241" s="37"/>
      <c r="W8241" s="37"/>
      <c r="X8241" s="37"/>
      <c r="Y8241" s="37"/>
      <c r="Z8241" s="37"/>
      <c r="AA8241" s="37"/>
      <c r="AB8241" s="37"/>
      <c r="AC8241" s="37"/>
      <c r="AD8241" s="37"/>
      <c r="AE8241" s="37"/>
      <c r="AF8241" s="37"/>
      <c r="AG8241" s="37"/>
      <c r="AH8241" s="37"/>
      <c r="AI8241" s="37"/>
      <c r="AJ8241" s="37"/>
      <c r="AK8241" s="37"/>
      <c r="AL8241" s="38"/>
      <c r="AM8241" s="38"/>
    </row>
    <row r="8242" spans="1:39" s="30" customFormat="1" ht="120">
      <c r="A8242" s="37">
        <v>4157</v>
      </c>
      <c r="B8242" s="38" t="s">
        <v>7541</v>
      </c>
      <c r="C8242" s="37" t="s">
        <v>124</v>
      </c>
      <c r="D8242" s="37">
        <v>2021</v>
      </c>
      <c r="E8242" s="37" t="s">
        <v>51</v>
      </c>
      <c r="F8242" s="38" t="s">
        <v>7542</v>
      </c>
      <c r="G8242" s="37" t="s">
        <v>60</v>
      </c>
      <c r="H8242" s="38" t="s">
        <v>101</v>
      </c>
      <c r="I8242" s="39">
        <v>5411.9</v>
      </c>
      <c r="J8242" s="37" t="s">
        <v>61</v>
      </c>
      <c r="K8242" s="37" t="s">
        <v>258</v>
      </c>
      <c r="L8242" s="37">
        <v>2</v>
      </c>
      <c r="M8242" s="37">
        <v>2</v>
      </c>
      <c r="N8242" s="38" t="s">
        <v>67</v>
      </c>
      <c r="O8242" s="37">
        <v>5384</v>
      </c>
      <c r="P8242" s="37"/>
      <c r="Q8242" s="37"/>
      <c r="R8242" s="37"/>
      <c r="S8242" s="40">
        <v>5384</v>
      </c>
      <c r="T8242" s="37" t="s">
        <v>67</v>
      </c>
      <c r="U8242" s="39">
        <v>6460.8</v>
      </c>
      <c r="V8242" s="39">
        <v>3050.9333333333334</v>
      </c>
      <c r="W8242" s="37">
        <v>32009654581</v>
      </c>
      <c r="X8242" s="37" t="s">
        <v>144</v>
      </c>
      <c r="Y8242" s="41">
        <v>44132</v>
      </c>
      <c r="Z8242" s="41">
        <v>44141</v>
      </c>
      <c r="AA8242" s="41">
        <v>44148</v>
      </c>
      <c r="AB8242" s="41">
        <v>44151</v>
      </c>
      <c r="AC8242" s="37"/>
      <c r="AD8242" s="37"/>
      <c r="AE8242" s="37"/>
      <c r="AF8242" s="37"/>
      <c r="AG8242" s="41">
        <v>44156</v>
      </c>
      <c r="AH8242" s="41">
        <v>44162</v>
      </c>
      <c r="AI8242" s="41">
        <v>44156</v>
      </c>
      <c r="AJ8242" s="41">
        <v>44162</v>
      </c>
      <c r="AK8242" s="41">
        <v>44234</v>
      </c>
      <c r="AL8242" s="38"/>
      <c r="AM8242" s="38"/>
    </row>
    <row r="8243" spans="1:39" s="30" customFormat="1" ht="30">
      <c r="A8243" s="37" t="s">
        <v>49</v>
      </c>
      <c r="B8243" s="38"/>
      <c r="C8243" s="37"/>
      <c r="D8243" s="37"/>
      <c r="E8243" s="37"/>
      <c r="F8243" s="38"/>
      <c r="G8243" s="37"/>
      <c r="H8243" s="38"/>
      <c r="I8243" s="37"/>
      <c r="J8243" s="37"/>
      <c r="K8243" s="37"/>
      <c r="L8243" s="37"/>
      <c r="M8243" s="37"/>
      <c r="N8243" s="38" t="s">
        <v>5076</v>
      </c>
      <c r="O8243" s="37">
        <v>5407</v>
      </c>
      <c r="P8243" s="37"/>
      <c r="Q8243" s="37"/>
      <c r="R8243" s="37"/>
      <c r="S8243" s="37" t="s">
        <v>9891</v>
      </c>
      <c r="T8243" s="37"/>
      <c r="U8243" s="37"/>
      <c r="V8243" s="37"/>
      <c r="W8243" s="37"/>
      <c r="X8243" s="37"/>
      <c r="Y8243" s="37"/>
      <c r="Z8243" s="37"/>
      <c r="AA8243" s="37"/>
      <c r="AB8243" s="37"/>
      <c r="AC8243" s="37"/>
      <c r="AD8243" s="37"/>
      <c r="AE8243" s="37"/>
      <c r="AF8243" s="37"/>
      <c r="AG8243" s="37"/>
      <c r="AH8243" s="37"/>
      <c r="AI8243" s="37"/>
      <c r="AJ8243" s="37"/>
      <c r="AK8243" s="37"/>
      <c r="AL8243" s="38"/>
      <c r="AM8243" s="38"/>
    </row>
    <row r="8244" spans="1:39" s="30" customFormat="1" ht="150">
      <c r="A8244" s="37">
        <v>4158</v>
      </c>
      <c r="B8244" s="38" t="s">
        <v>7543</v>
      </c>
      <c r="C8244" s="37" t="s">
        <v>124</v>
      </c>
      <c r="D8244" s="37">
        <v>2021</v>
      </c>
      <c r="E8244" s="37" t="s">
        <v>51</v>
      </c>
      <c r="F8244" s="38" t="s">
        <v>7544</v>
      </c>
      <c r="G8244" s="37" t="s">
        <v>60</v>
      </c>
      <c r="H8244" s="38" t="s">
        <v>101</v>
      </c>
      <c r="I8244" s="39">
        <v>4597.26</v>
      </c>
      <c r="J8244" s="37" t="s">
        <v>61</v>
      </c>
      <c r="K8244" s="37" t="s">
        <v>258</v>
      </c>
      <c r="L8244" s="37">
        <v>2</v>
      </c>
      <c r="M8244" s="37">
        <v>2</v>
      </c>
      <c r="N8244" s="38" t="s">
        <v>67</v>
      </c>
      <c r="O8244" s="37">
        <v>4574</v>
      </c>
      <c r="P8244" s="37"/>
      <c r="Q8244" s="37"/>
      <c r="R8244" s="37"/>
      <c r="S8244" s="40">
        <v>4574</v>
      </c>
      <c r="T8244" s="37" t="s">
        <v>67</v>
      </c>
      <c r="U8244" s="39">
        <v>5488.8</v>
      </c>
      <c r="V8244" s="39">
        <v>2591.9333333333334</v>
      </c>
      <c r="W8244" s="37">
        <v>32009654574</v>
      </c>
      <c r="X8244" s="37" t="s">
        <v>144</v>
      </c>
      <c r="Y8244" s="41">
        <v>44132</v>
      </c>
      <c r="Z8244" s="41">
        <v>44141</v>
      </c>
      <c r="AA8244" s="41">
        <v>44148</v>
      </c>
      <c r="AB8244" s="41">
        <v>44151</v>
      </c>
      <c r="AC8244" s="37"/>
      <c r="AD8244" s="37"/>
      <c r="AE8244" s="37"/>
      <c r="AF8244" s="37"/>
      <c r="AG8244" s="41">
        <v>44156</v>
      </c>
      <c r="AH8244" s="41">
        <v>44162</v>
      </c>
      <c r="AI8244" s="41">
        <v>44156</v>
      </c>
      <c r="AJ8244" s="41">
        <v>44162</v>
      </c>
      <c r="AK8244" s="41">
        <v>44234</v>
      </c>
      <c r="AL8244" s="38"/>
      <c r="AM8244" s="38"/>
    </row>
    <row r="8245" spans="1:39" s="30" customFormat="1" ht="30">
      <c r="A8245" s="37" t="s">
        <v>49</v>
      </c>
      <c r="B8245" s="38"/>
      <c r="C8245" s="37"/>
      <c r="D8245" s="37"/>
      <c r="E8245" s="37"/>
      <c r="F8245" s="38"/>
      <c r="G8245" s="37"/>
      <c r="H8245" s="38"/>
      <c r="I8245" s="37"/>
      <c r="J8245" s="37"/>
      <c r="K8245" s="37"/>
      <c r="L8245" s="37"/>
      <c r="M8245" s="37"/>
      <c r="N8245" s="38" t="s">
        <v>5076</v>
      </c>
      <c r="O8245" s="37">
        <v>4593</v>
      </c>
      <c r="P8245" s="37"/>
      <c r="Q8245" s="37"/>
      <c r="R8245" s="37"/>
      <c r="S8245" s="37" t="s">
        <v>9891</v>
      </c>
      <c r="T8245" s="37"/>
      <c r="U8245" s="37"/>
      <c r="V8245" s="37"/>
      <c r="W8245" s="37"/>
      <c r="X8245" s="37"/>
      <c r="Y8245" s="37"/>
      <c r="Z8245" s="37"/>
      <c r="AA8245" s="37"/>
      <c r="AB8245" s="37"/>
      <c r="AC8245" s="37"/>
      <c r="AD8245" s="37"/>
      <c r="AE8245" s="37"/>
      <c r="AF8245" s="37"/>
      <c r="AG8245" s="37"/>
      <c r="AH8245" s="37"/>
      <c r="AI8245" s="37"/>
      <c r="AJ8245" s="37"/>
      <c r="AK8245" s="37"/>
      <c r="AL8245" s="38"/>
      <c r="AM8245" s="38"/>
    </row>
    <row r="8246" spans="1:39" s="30" customFormat="1" ht="75">
      <c r="A8246" s="37">
        <v>4159</v>
      </c>
      <c r="B8246" s="38" t="s">
        <v>7545</v>
      </c>
      <c r="C8246" s="37" t="s">
        <v>7546</v>
      </c>
      <c r="D8246" s="37">
        <v>44286</v>
      </c>
      <c r="E8246" s="37" t="s">
        <v>138</v>
      </c>
      <c r="F8246" s="38" t="s">
        <v>7547</v>
      </c>
      <c r="G8246" s="37" t="s">
        <v>56</v>
      </c>
      <c r="H8246" s="38" t="s">
        <v>97</v>
      </c>
      <c r="I8246" s="39">
        <v>1205.9000000000001</v>
      </c>
      <c r="J8246" s="37" t="s">
        <v>61</v>
      </c>
      <c r="K8246" s="37" t="s">
        <v>258</v>
      </c>
      <c r="L8246" s="37">
        <v>3</v>
      </c>
      <c r="M8246" s="37">
        <v>3</v>
      </c>
      <c r="N8246" s="38" t="s">
        <v>82</v>
      </c>
      <c r="O8246" s="37">
        <v>1185.6400000000001</v>
      </c>
      <c r="P8246" s="37"/>
      <c r="Q8246" s="37"/>
      <c r="R8246" s="37"/>
      <c r="S8246" s="40">
        <v>1185.6416666666667</v>
      </c>
      <c r="T8246" s="37" t="s">
        <v>82</v>
      </c>
      <c r="U8246" s="39">
        <v>1422.77</v>
      </c>
      <c r="V8246" s="37">
        <v>398.37560000000002</v>
      </c>
      <c r="W8246" s="37">
        <v>32009664308</v>
      </c>
      <c r="X8246" s="37" t="s">
        <v>144</v>
      </c>
      <c r="Y8246" s="41">
        <v>44131</v>
      </c>
      <c r="Z8246" s="41">
        <v>44145</v>
      </c>
      <c r="AA8246" s="41">
        <v>44152</v>
      </c>
      <c r="AB8246" s="41">
        <v>44155</v>
      </c>
      <c r="AC8246" s="37"/>
      <c r="AD8246" s="37"/>
      <c r="AE8246" s="37"/>
      <c r="AF8246" s="37"/>
      <c r="AG8246" s="41">
        <v>44161</v>
      </c>
      <c r="AH8246" s="41">
        <v>44155</v>
      </c>
      <c r="AI8246" s="41">
        <v>44161</v>
      </c>
      <c r="AJ8246" s="41">
        <v>44161</v>
      </c>
      <c r="AK8246" s="41">
        <v>44286</v>
      </c>
      <c r="AL8246" s="38"/>
      <c r="AM8246" s="38"/>
    </row>
    <row r="8247" spans="1:39" s="30" customFormat="1" ht="30">
      <c r="A8247" s="37" t="s">
        <v>49</v>
      </c>
      <c r="B8247" s="38"/>
      <c r="C8247" s="37"/>
      <c r="D8247" s="37"/>
      <c r="E8247" s="37"/>
      <c r="F8247" s="38"/>
      <c r="G8247" s="37"/>
      <c r="H8247" s="38"/>
      <c r="I8247" s="37"/>
      <c r="J8247" s="37"/>
      <c r="K8247" s="37"/>
      <c r="L8247" s="37"/>
      <c r="M8247" s="37"/>
      <c r="N8247" s="38" t="s">
        <v>188</v>
      </c>
      <c r="O8247" s="37">
        <v>1186.8399999999999</v>
      </c>
      <c r="P8247" s="37"/>
      <c r="Q8247" s="37"/>
      <c r="R8247" s="37"/>
      <c r="S8247" s="37" t="s">
        <v>9891</v>
      </c>
      <c r="T8247" s="37"/>
      <c r="U8247" s="37"/>
      <c r="V8247" s="37"/>
      <c r="W8247" s="37"/>
      <c r="X8247" s="37"/>
      <c r="Y8247" s="37"/>
      <c r="Z8247" s="37"/>
      <c r="AA8247" s="37"/>
      <c r="AB8247" s="37"/>
      <c r="AC8247" s="37"/>
      <c r="AD8247" s="37"/>
      <c r="AE8247" s="37"/>
      <c r="AF8247" s="37"/>
      <c r="AG8247" s="37"/>
      <c r="AH8247" s="37"/>
      <c r="AI8247" s="37"/>
      <c r="AJ8247" s="37"/>
      <c r="AK8247" s="37"/>
      <c r="AL8247" s="38"/>
      <c r="AM8247" s="38"/>
    </row>
    <row r="8248" spans="1:39" s="30" customFormat="1" ht="30">
      <c r="A8248" s="37" t="s">
        <v>49</v>
      </c>
      <c r="B8248" s="38"/>
      <c r="C8248" s="37"/>
      <c r="D8248" s="37"/>
      <c r="E8248" s="37"/>
      <c r="F8248" s="38"/>
      <c r="G8248" s="37"/>
      <c r="H8248" s="38"/>
      <c r="I8248" s="37"/>
      <c r="J8248" s="37"/>
      <c r="K8248" s="37"/>
      <c r="L8248" s="37"/>
      <c r="M8248" s="37"/>
      <c r="N8248" s="38" t="s">
        <v>72</v>
      </c>
      <c r="O8248" s="37">
        <v>1186.5999999999999</v>
      </c>
      <c r="P8248" s="37"/>
      <c r="Q8248" s="37"/>
      <c r="R8248" s="37"/>
      <c r="S8248" s="37" t="s">
        <v>9891</v>
      </c>
      <c r="T8248" s="37"/>
      <c r="U8248" s="37"/>
      <c r="V8248" s="37"/>
      <c r="W8248" s="37"/>
      <c r="X8248" s="37"/>
      <c r="Y8248" s="37"/>
      <c r="Z8248" s="37"/>
      <c r="AA8248" s="37"/>
      <c r="AB8248" s="37"/>
      <c r="AC8248" s="37"/>
      <c r="AD8248" s="37"/>
      <c r="AE8248" s="37"/>
      <c r="AF8248" s="37"/>
      <c r="AG8248" s="37"/>
      <c r="AH8248" s="37"/>
      <c r="AI8248" s="37"/>
      <c r="AJ8248" s="37"/>
      <c r="AK8248" s="37"/>
      <c r="AL8248" s="38"/>
      <c r="AM8248" s="38"/>
    </row>
    <row r="8249" spans="1:39" s="30" customFormat="1" ht="75">
      <c r="A8249" s="37">
        <v>4160</v>
      </c>
      <c r="B8249" s="38" t="s">
        <v>7548</v>
      </c>
      <c r="C8249" s="37" t="s">
        <v>7549</v>
      </c>
      <c r="D8249" s="37">
        <v>44561</v>
      </c>
      <c r="E8249" s="37" t="s">
        <v>138</v>
      </c>
      <c r="F8249" s="38" t="s">
        <v>7550</v>
      </c>
      <c r="G8249" s="37" t="s">
        <v>56</v>
      </c>
      <c r="H8249" s="38" t="s">
        <v>97</v>
      </c>
      <c r="I8249" s="39">
        <v>4014.25</v>
      </c>
      <c r="J8249" s="37" t="s">
        <v>61</v>
      </c>
      <c r="K8249" s="37" t="s">
        <v>258</v>
      </c>
      <c r="L8249" s="37">
        <v>3</v>
      </c>
      <c r="M8249" s="37">
        <v>3</v>
      </c>
      <c r="N8249" s="38" t="s">
        <v>82</v>
      </c>
      <c r="O8249" s="37">
        <v>3946.41</v>
      </c>
      <c r="P8249" s="37"/>
      <c r="Q8249" s="37"/>
      <c r="R8249" s="37"/>
      <c r="S8249" s="40">
        <v>3946.4166666666665</v>
      </c>
      <c r="T8249" s="37" t="s">
        <v>82</v>
      </c>
      <c r="U8249" s="39">
        <v>4735.7</v>
      </c>
      <c r="V8249" s="37">
        <v>414.37374999999997</v>
      </c>
      <c r="W8249" s="37">
        <v>32009664317</v>
      </c>
      <c r="X8249" s="37" t="s">
        <v>144</v>
      </c>
      <c r="Y8249" s="41">
        <v>44131</v>
      </c>
      <c r="Z8249" s="41">
        <v>44145</v>
      </c>
      <c r="AA8249" s="41">
        <v>44152</v>
      </c>
      <c r="AB8249" s="41">
        <v>44155</v>
      </c>
      <c r="AC8249" s="37"/>
      <c r="AD8249" s="37"/>
      <c r="AE8249" s="37"/>
      <c r="AF8249" s="37"/>
      <c r="AG8249" s="41">
        <v>44161</v>
      </c>
      <c r="AH8249" s="41">
        <v>44155</v>
      </c>
      <c r="AI8249" s="41">
        <v>44161</v>
      </c>
      <c r="AJ8249" s="41">
        <v>44161</v>
      </c>
      <c r="AK8249" s="41">
        <v>44561</v>
      </c>
      <c r="AL8249" s="38"/>
      <c r="AM8249" s="38"/>
    </row>
    <row r="8250" spans="1:39" s="30" customFormat="1" ht="30">
      <c r="A8250" s="37" t="s">
        <v>49</v>
      </c>
      <c r="B8250" s="38"/>
      <c r="C8250" s="37"/>
      <c r="D8250" s="37"/>
      <c r="E8250" s="37"/>
      <c r="F8250" s="38"/>
      <c r="G8250" s="37"/>
      <c r="H8250" s="38"/>
      <c r="I8250" s="37"/>
      <c r="J8250" s="37"/>
      <c r="K8250" s="37"/>
      <c r="L8250" s="37"/>
      <c r="M8250" s="37"/>
      <c r="N8250" s="38" t="s">
        <v>68</v>
      </c>
      <c r="O8250" s="37">
        <v>3950.03</v>
      </c>
      <c r="P8250" s="37"/>
      <c r="Q8250" s="37"/>
      <c r="R8250" s="37"/>
      <c r="S8250" s="37" t="s">
        <v>9891</v>
      </c>
      <c r="T8250" s="37"/>
      <c r="U8250" s="37"/>
      <c r="V8250" s="37"/>
      <c r="W8250" s="37"/>
      <c r="X8250" s="37"/>
      <c r="Y8250" s="37"/>
      <c r="Z8250" s="37"/>
      <c r="AA8250" s="37"/>
      <c r="AB8250" s="37"/>
      <c r="AC8250" s="37"/>
      <c r="AD8250" s="37"/>
      <c r="AE8250" s="37"/>
      <c r="AF8250" s="37"/>
      <c r="AG8250" s="37"/>
      <c r="AH8250" s="37"/>
      <c r="AI8250" s="37"/>
      <c r="AJ8250" s="37"/>
      <c r="AK8250" s="37"/>
      <c r="AL8250" s="38"/>
      <c r="AM8250" s="38"/>
    </row>
    <row r="8251" spans="1:39" s="30" customFormat="1" ht="30">
      <c r="A8251" s="37" t="s">
        <v>49</v>
      </c>
      <c r="B8251" s="38"/>
      <c r="C8251" s="37"/>
      <c r="D8251" s="37"/>
      <c r="E8251" s="37"/>
      <c r="F8251" s="38"/>
      <c r="G8251" s="37"/>
      <c r="H8251" s="38"/>
      <c r="I8251" s="37"/>
      <c r="J8251" s="37"/>
      <c r="K8251" s="37"/>
      <c r="L8251" s="37"/>
      <c r="M8251" s="37"/>
      <c r="N8251" s="38" t="s">
        <v>72</v>
      </c>
      <c r="O8251" s="37">
        <v>3950.83</v>
      </c>
      <c r="P8251" s="37"/>
      <c r="Q8251" s="37"/>
      <c r="R8251" s="37"/>
      <c r="S8251" s="37" t="s">
        <v>9891</v>
      </c>
      <c r="T8251" s="37"/>
      <c r="U8251" s="37"/>
      <c r="V8251" s="37"/>
      <c r="W8251" s="37"/>
      <c r="X8251" s="37"/>
      <c r="Y8251" s="37"/>
      <c r="Z8251" s="37"/>
      <c r="AA8251" s="37"/>
      <c r="AB8251" s="37"/>
      <c r="AC8251" s="37"/>
      <c r="AD8251" s="37"/>
      <c r="AE8251" s="37"/>
      <c r="AF8251" s="37"/>
      <c r="AG8251" s="37"/>
      <c r="AH8251" s="37"/>
      <c r="AI8251" s="37"/>
      <c r="AJ8251" s="37"/>
      <c r="AK8251" s="37"/>
      <c r="AL8251" s="38"/>
      <c r="AM8251" s="38"/>
    </row>
    <row r="8252" spans="1:39" s="30" customFormat="1" ht="90">
      <c r="A8252" s="37">
        <v>4161</v>
      </c>
      <c r="B8252" s="38" t="s">
        <v>7551</v>
      </c>
      <c r="C8252" s="37" t="s">
        <v>124</v>
      </c>
      <c r="D8252" s="37">
        <v>2020</v>
      </c>
      <c r="E8252" s="37" t="s">
        <v>51</v>
      </c>
      <c r="F8252" s="38" t="s">
        <v>7552</v>
      </c>
      <c r="G8252" s="37" t="s">
        <v>55</v>
      </c>
      <c r="H8252" s="38" t="s">
        <v>99</v>
      </c>
      <c r="I8252" s="37">
        <v>748.55</v>
      </c>
      <c r="J8252" s="37" t="s">
        <v>61</v>
      </c>
      <c r="K8252" s="37" t="s">
        <v>258</v>
      </c>
      <c r="L8252" s="37">
        <v>2</v>
      </c>
      <c r="M8252" s="37">
        <v>2</v>
      </c>
      <c r="N8252" s="38" t="s">
        <v>188</v>
      </c>
      <c r="O8252" s="37">
        <v>744.51</v>
      </c>
      <c r="P8252" s="37"/>
      <c r="Q8252" s="37"/>
      <c r="R8252" s="37"/>
      <c r="S8252" s="40">
        <v>744.50833333333333</v>
      </c>
      <c r="T8252" s="37" t="s">
        <v>188</v>
      </c>
      <c r="U8252" s="37">
        <v>893.41</v>
      </c>
      <c r="V8252" s="37">
        <v>893.41</v>
      </c>
      <c r="W8252" s="37">
        <v>32009654499</v>
      </c>
      <c r="X8252" s="37" t="s">
        <v>144</v>
      </c>
      <c r="Y8252" s="41">
        <v>44126</v>
      </c>
      <c r="Z8252" s="41">
        <v>44141</v>
      </c>
      <c r="AA8252" s="41">
        <v>44148</v>
      </c>
      <c r="AB8252" s="41">
        <v>44148</v>
      </c>
      <c r="AC8252" s="37"/>
      <c r="AD8252" s="37"/>
      <c r="AE8252" s="37"/>
      <c r="AF8252" s="37"/>
      <c r="AG8252" s="41">
        <v>44141</v>
      </c>
      <c r="AH8252" s="41">
        <v>44151</v>
      </c>
      <c r="AI8252" s="41">
        <v>44141</v>
      </c>
      <c r="AJ8252" s="41">
        <v>44151</v>
      </c>
      <c r="AK8252" s="41">
        <v>44155</v>
      </c>
      <c r="AL8252" s="38"/>
      <c r="AM8252" s="38"/>
    </row>
    <row r="8253" spans="1:39" s="30" customFormat="1" ht="30">
      <c r="A8253" s="37" t="s">
        <v>49</v>
      </c>
      <c r="B8253" s="38"/>
      <c r="C8253" s="37"/>
      <c r="D8253" s="37"/>
      <c r="E8253" s="37"/>
      <c r="F8253" s="38"/>
      <c r="G8253" s="37"/>
      <c r="H8253" s="38"/>
      <c r="I8253" s="37"/>
      <c r="J8253" s="37"/>
      <c r="K8253" s="37"/>
      <c r="L8253" s="37"/>
      <c r="M8253" s="37"/>
      <c r="N8253" s="38" t="s">
        <v>68</v>
      </c>
      <c r="O8253" s="37">
        <v>748.55</v>
      </c>
      <c r="P8253" s="37"/>
      <c r="Q8253" s="37"/>
      <c r="R8253" s="37"/>
      <c r="S8253" s="37" t="s">
        <v>9891</v>
      </c>
      <c r="T8253" s="37"/>
      <c r="U8253" s="37"/>
      <c r="V8253" s="37"/>
      <c r="W8253" s="37"/>
      <c r="X8253" s="37"/>
      <c r="Y8253" s="37"/>
      <c r="Z8253" s="37"/>
      <c r="AA8253" s="37"/>
      <c r="AB8253" s="37"/>
      <c r="AC8253" s="37"/>
      <c r="AD8253" s="37"/>
      <c r="AE8253" s="37"/>
      <c r="AF8253" s="37"/>
      <c r="AG8253" s="37"/>
      <c r="AH8253" s="37"/>
      <c r="AI8253" s="37"/>
      <c r="AJ8253" s="37"/>
      <c r="AK8253" s="37"/>
      <c r="AL8253" s="38"/>
      <c r="AM8253" s="38"/>
    </row>
    <row r="8254" spans="1:39" s="30" customFormat="1" ht="105">
      <c r="A8254" s="37">
        <v>4162</v>
      </c>
      <c r="B8254" s="38" t="s">
        <v>7553</v>
      </c>
      <c r="C8254" s="37" t="s">
        <v>124</v>
      </c>
      <c r="D8254" s="37">
        <v>2021</v>
      </c>
      <c r="E8254" s="37" t="s">
        <v>51</v>
      </c>
      <c r="F8254" s="38" t="s">
        <v>7554</v>
      </c>
      <c r="G8254" s="37" t="s">
        <v>55</v>
      </c>
      <c r="H8254" s="38" t="s">
        <v>99</v>
      </c>
      <c r="I8254" s="39">
        <v>1841.79</v>
      </c>
      <c r="J8254" s="37" t="s">
        <v>61</v>
      </c>
      <c r="K8254" s="37" t="s">
        <v>258</v>
      </c>
      <c r="L8254" s="37">
        <v>2</v>
      </c>
      <c r="M8254" s="37">
        <v>2</v>
      </c>
      <c r="N8254" s="38" t="s">
        <v>259</v>
      </c>
      <c r="O8254" s="37">
        <v>1832.58</v>
      </c>
      <c r="P8254" s="37"/>
      <c r="Q8254" s="37"/>
      <c r="R8254" s="37"/>
      <c r="S8254" s="40">
        <v>1832.5808333333337</v>
      </c>
      <c r="T8254" s="37" t="s">
        <v>259</v>
      </c>
      <c r="U8254" s="39">
        <v>2199.1</v>
      </c>
      <c r="V8254" s="39">
        <v>2199.0970000000002</v>
      </c>
      <c r="W8254" s="37">
        <v>32009654510</v>
      </c>
      <c r="X8254" s="37" t="s">
        <v>144</v>
      </c>
      <c r="Y8254" s="41">
        <v>44126</v>
      </c>
      <c r="Z8254" s="41">
        <v>44141</v>
      </c>
      <c r="AA8254" s="41">
        <v>44148</v>
      </c>
      <c r="AB8254" s="41">
        <v>44148</v>
      </c>
      <c r="AC8254" s="37"/>
      <c r="AD8254" s="37"/>
      <c r="AE8254" s="37"/>
      <c r="AF8254" s="37"/>
      <c r="AG8254" s="41">
        <v>44159</v>
      </c>
      <c r="AH8254" s="41">
        <v>44161</v>
      </c>
      <c r="AI8254" s="41">
        <v>44159</v>
      </c>
      <c r="AJ8254" s="41">
        <v>44161</v>
      </c>
      <c r="AK8254" s="41">
        <v>44193</v>
      </c>
      <c r="AL8254" s="38"/>
      <c r="AM8254" s="38"/>
    </row>
    <row r="8255" spans="1:39" s="30" customFormat="1" ht="15">
      <c r="A8255" s="37" t="s">
        <v>49</v>
      </c>
      <c r="B8255" s="38"/>
      <c r="C8255" s="37"/>
      <c r="D8255" s="37"/>
      <c r="E8255" s="37"/>
      <c r="F8255" s="38"/>
      <c r="G8255" s="37"/>
      <c r="H8255" s="38"/>
      <c r="I8255" s="37"/>
      <c r="J8255" s="37"/>
      <c r="K8255" s="37"/>
      <c r="L8255" s="37"/>
      <c r="M8255" s="37"/>
      <c r="N8255" s="38" t="s">
        <v>198</v>
      </c>
      <c r="O8255" s="37">
        <v>1841.79</v>
      </c>
      <c r="P8255" s="37"/>
      <c r="Q8255" s="37"/>
      <c r="R8255" s="37"/>
      <c r="S8255" s="37" t="s">
        <v>9891</v>
      </c>
      <c r="T8255" s="37"/>
      <c r="U8255" s="37"/>
      <c r="V8255" s="37"/>
      <c r="W8255" s="37"/>
      <c r="X8255" s="37"/>
      <c r="Y8255" s="37"/>
      <c r="Z8255" s="37"/>
      <c r="AA8255" s="37"/>
      <c r="AB8255" s="37"/>
      <c r="AC8255" s="37"/>
      <c r="AD8255" s="37"/>
      <c r="AE8255" s="37"/>
      <c r="AF8255" s="37"/>
      <c r="AG8255" s="37"/>
      <c r="AH8255" s="37"/>
      <c r="AI8255" s="37"/>
      <c r="AJ8255" s="37"/>
      <c r="AK8255" s="37"/>
      <c r="AL8255" s="38"/>
      <c r="AM8255" s="38"/>
    </row>
    <row r="8256" spans="1:39" s="30" customFormat="1" ht="60">
      <c r="A8256" s="37">
        <v>4163</v>
      </c>
      <c r="B8256" s="38" t="s">
        <v>7555</v>
      </c>
      <c r="C8256" s="37" t="s">
        <v>124</v>
      </c>
      <c r="D8256" s="37">
        <v>2020</v>
      </c>
      <c r="E8256" s="37" t="s">
        <v>6</v>
      </c>
      <c r="F8256" s="38" t="s">
        <v>7556</v>
      </c>
      <c r="G8256" s="37" t="s">
        <v>57</v>
      </c>
      <c r="H8256" s="38" t="s">
        <v>97</v>
      </c>
      <c r="I8256" s="39">
        <v>4644.43</v>
      </c>
      <c r="J8256" s="37" t="s">
        <v>61</v>
      </c>
      <c r="K8256" s="37" t="s">
        <v>257</v>
      </c>
      <c r="L8256" s="37">
        <v>1</v>
      </c>
      <c r="M8256" s="37">
        <v>1</v>
      </c>
      <c r="N8256" s="38" t="s">
        <v>119</v>
      </c>
      <c r="O8256" s="37">
        <v>4505.1000000000004</v>
      </c>
      <c r="P8256" s="37"/>
      <c r="Q8256" s="37"/>
      <c r="R8256" s="37"/>
      <c r="S8256" s="40">
        <v>4505.1000000000004</v>
      </c>
      <c r="T8256" s="37" t="s">
        <v>119</v>
      </c>
      <c r="U8256" s="39">
        <v>5406.12</v>
      </c>
      <c r="V8256" s="39">
        <v>5406.12</v>
      </c>
      <c r="W8256" s="37">
        <v>32009659329</v>
      </c>
      <c r="X8256" s="37" t="s">
        <v>144</v>
      </c>
      <c r="Y8256" s="41">
        <v>44137</v>
      </c>
      <c r="Z8256" s="41">
        <v>44144</v>
      </c>
      <c r="AA8256" s="41">
        <v>44151</v>
      </c>
      <c r="AB8256" s="41">
        <v>44153</v>
      </c>
      <c r="AC8256" s="37"/>
      <c r="AD8256" s="37"/>
      <c r="AE8256" s="37"/>
      <c r="AF8256" s="37"/>
      <c r="AG8256" s="41">
        <v>44171</v>
      </c>
      <c r="AH8256" s="41">
        <v>44165</v>
      </c>
      <c r="AI8256" s="41">
        <v>44171</v>
      </c>
      <c r="AJ8256" s="41">
        <v>44171</v>
      </c>
      <c r="AK8256" s="41">
        <v>44196</v>
      </c>
      <c r="AL8256" s="38"/>
      <c r="AM8256" s="38"/>
    </row>
    <row r="8257" spans="1:39" s="30" customFormat="1" ht="90">
      <c r="A8257" s="37">
        <v>4164</v>
      </c>
      <c r="B8257" s="38" t="s">
        <v>1653</v>
      </c>
      <c r="C8257" s="37" t="s">
        <v>1654</v>
      </c>
      <c r="D8257" s="37">
        <v>2022</v>
      </c>
      <c r="E8257" s="37" t="s">
        <v>138</v>
      </c>
      <c r="F8257" s="38" t="s">
        <v>7557</v>
      </c>
      <c r="G8257" s="37" t="s">
        <v>4909</v>
      </c>
      <c r="H8257" s="38" t="s">
        <v>97</v>
      </c>
      <c r="I8257" s="39">
        <v>8750.69</v>
      </c>
      <c r="J8257" s="37" t="s">
        <v>61</v>
      </c>
      <c r="K8257" s="37" t="s">
        <v>258</v>
      </c>
      <c r="L8257" s="37">
        <v>2</v>
      </c>
      <c r="M8257" s="37">
        <v>2</v>
      </c>
      <c r="N8257" s="38" t="s">
        <v>174</v>
      </c>
      <c r="O8257" s="37">
        <v>8705.19</v>
      </c>
      <c r="P8257" s="37"/>
      <c r="Q8257" s="37"/>
      <c r="R8257" s="37"/>
      <c r="S8257" s="40">
        <v>8705.1916666666675</v>
      </c>
      <c r="T8257" s="37" t="s">
        <v>174</v>
      </c>
      <c r="U8257" s="39">
        <v>10446.23</v>
      </c>
      <c r="V8257" s="37">
        <v>669.63012820512813</v>
      </c>
      <c r="W8257" s="37">
        <v>32009657665</v>
      </c>
      <c r="X8257" s="37" t="s">
        <v>144</v>
      </c>
      <c r="Y8257" s="41">
        <v>44137</v>
      </c>
      <c r="Z8257" s="41">
        <v>44144</v>
      </c>
      <c r="AA8257" s="41">
        <v>44151</v>
      </c>
      <c r="AB8257" s="41">
        <v>44153</v>
      </c>
      <c r="AC8257" s="37"/>
      <c r="AD8257" s="37"/>
      <c r="AE8257" s="37"/>
      <c r="AF8257" s="37"/>
      <c r="AG8257" s="41">
        <v>44171</v>
      </c>
      <c r="AH8257" s="41">
        <v>44167</v>
      </c>
      <c r="AI8257" s="41">
        <v>44171</v>
      </c>
      <c r="AJ8257" s="41">
        <v>44171</v>
      </c>
      <c r="AK8257" s="41">
        <v>44561</v>
      </c>
      <c r="AL8257" s="38"/>
      <c r="AM8257" s="38"/>
    </row>
    <row r="8258" spans="1:39" s="30" customFormat="1" ht="30">
      <c r="A8258" s="37" t="s">
        <v>49</v>
      </c>
      <c r="B8258" s="38"/>
      <c r="C8258" s="37"/>
      <c r="D8258" s="37"/>
      <c r="E8258" s="37"/>
      <c r="F8258" s="38"/>
      <c r="G8258" s="37"/>
      <c r="H8258" s="38"/>
      <c r="I8258" s="37"/>
      <c r="J8258" s="37"/>
      <c r="K8258" s="37"/>
      <c r="L8258" s="37"/>
      <c r="M8258" s="37"/>
      <c r="N8258" s="38" t="s">
        <v>188</v>
      </c>
      <c r="O8258" s="37">
        <v>8750.69</v>
      </c>
      <c r="P8258" s="37"/>
      <c r="Q8258" s="37"/>
      <c r="R8258" s="37"/>
      <c r="S8258" s="37" t="s">
        <v>9891</v>
      </c>
      <c r="T8258" s="37"/>
      <c r="U8258" s="37"/>
      <c r="V8258" s="37"/>
      <c r="W8258" s="37"/>
      <c r="X8258" s="37"/>
      <c r="Y8258" s="37"/>
      <c r="Z8258" s="37"/>
      <c r="AA8258" s="37"/>
      <c r="AB8258" s="37"/>
      <c r="AC8258" s="37"/>
      <c r="AD8258" s="37"/>
      <c r="AE8258" s="37"/>
      <c r="AF8258" s="37"/>
      <c r="AG8258" s="37"/>
      <c r="AH8258" s="37"/>
      <c r="AI8258" s="37"/>
      <c r="AJ8258" s="37"/>
      <c r="AK8258" s="37"/>
      <c r="AL8258" s="38"/>
      <c r="AM8258" s="38"/>
    </row>
    <row r="8259" spans="1:39" s="30" customFormat="1" ht="90">
      <c r="A8259" s="37">
        <v>4165</v>
      </c>
      <c r="B8259" s="38" t="s">
        <v>7558</v>
      </c>
      <c r="C8259" s="37" t="s">
        <v>7559</v>
      </c>
      <c r="D8259" s="37">
        <v>2022</v>
      </c>
      <c r="E8259" s="37" t="s">
        <v>138</v>
      </c>
      <c r="F8259" s="38" t="s">
        <v>7560</v>
      </c>
      <c r="G8259" s="37" t="s">
        <v>4909</v>
      </c>
      <c r="H8259" s="38" t="s">
        <v>97</v>
      </c>
      <c r="I8259" s="39">
        <v>22046.16</v>
      </c>
      <c r="J8259" s="37" t="s">
        <v>258</v>
      </c>
      <c r="K8259" s="37" t="s">
        <v>258</v>
      </c>
      <c r="L8259" s="37">
        <v>3</v>
      </c>
      <c r="M8259" s="37">
        <v>3</v>
      </c>
      <c r="N8259" s="38" t="s">
        <v>76</v>
      </c>
      <c r="O8259" s="37">
        <v>21935.93</v>
      </c>
      <c r="P8259" s="37"/>
      <c r="Q8259" s="37"/>
      <c r="R8259" s="37"/>
      <c r="S8259" s="40">
        <v>21935.925000000003</v>
      </c>
      <c r="T8259" s="37" t="s">
        <v>76</v>
      </c>
      <c r="U8259" s="39">
        <v>26323.11</v>
      </c>
      <c r="V8259" s="39">
        <v>1687.3788461538461</v>
      </c>
      <c r="W8259" s="37">
        <v>32009657673</v>
      </c>
      <c r="X8259" s="37" t="s">
        <v>144</v>
      </c>
      <c r="Y8259" s="41">
        <v>44137</v>
      </c>
      <c r="Z8259" s="41">
        <v>44144</v>
      </c>
      <c r="AA8259" s="41">
        <v>44151</v>
      </c>
      <c r="AB8259" s="41">
        <v>44153</v>
      </c>
      <c r="AC8259" s="37"/>
      <c r="AD8259" s="37"/>
      <c r="AE8259" s="37"/>
      <c r="AF8259" s="37"/>
      <c r="AG8259" s="41">
        <v>44171</v>
      </c>
      <c r="AH8259" s="41">
        <v>44155</v>
      </c>
      <c r="AI8259" s="41">
        <v>44171</v>
      </c>
      <c r="AJ8259" s="41">
        <v>44171</v>
      </c>
      <c r="AK8259" s="41">
        <v>44561</v>
      </c>
      <c r="AL8259" s="38"/>
      <c r="AM8259" s="38"/>
    </row>
    <row r="8260" spans="1:39" s="30" customFormat="1" ht="30">
      <c r="A8260" s="37" t="s">
        <v>49</v>
      </c>
      <c r="B8260" s="38"/>
      <c r="C8260" s="37"/>
      <c r="D8260" s="37"/>
      <c r="E8260" s="37"/>
      <c r="F8260" s="38"/>
      <c r="G8260" s="37"/>
      <c r="H8260" s="38"/>
      <c r="I8260" s="37"/>
      <c r="J8260" s="37"/>
      <c r="K8260" s="37"/>
      <c r="L8260" s="37"/>
      <c r="M8260" s="37"/>
      <c r="N8260" s="38" t="s">
        <v>68</v>
      </c>
      <c r="O8260" s="37">
        <v>22045.94</v>
      </c>
      <c r="P8260" s="37"/>
      <c r="Q8260" s="37"/>
      <c r="R8260" s="37"/>
      <c r="S8260" s="37" t="s">
        <v>9891</v>
      </c>
      <c r="T8260" s="37"/>
      <c r="U8260" s="37"/>
      <c r="V8260" s="37"/>
      <c r="W8260" s="37"/>
      <c r="X8260" s="37"/>
      <c r="Y8260" s="37"/>
      <c r="Z8260" s="37"/>
      <c r="AA8260" s="37"/>
      <c r="AB8260" s="37"/>
      <c r="AC8260" s="37"/>
      <c r="AD8260" s="37"/>
      <c r="AE8260" s="37"/>
      <c r="AF8260" s="37"/>
      <c r="AG8260" s="37"/>
      <c r="AH8260" s="37"/>
      <c r="AI8260" s="37"/>
      <c r="AJ8260" s="37"/>
      <c r="AK8260" s="37"/>
      <c r="AL8260" s="38"/>
      <c r="AM8260" s="38"/>
    </row>
    <row r="8261" spans="1:39" s="30" customFormat="1" ht="45">
      <c r="A8261" s="37" t="s">
        <v>49</v>
      </c>
      <c r="B8261" s="38"/>
      <c r="C8261" s="37"/>
      <c r="D8261" s="37"/>
      <c r="E8261" s="37"/>
      <c r="F8261" s="38"/>
      <c r="G8261" s="37"/>
      <c r="H8261" s="38"/>
      <c r="I8261" s="37"/>
      <c r="J8261" s="37"/>
      <c r="K8261" s="37"/>
      <c r="L8261" s="37"/>
      <c r="M8261" s="37"/>
      <c r="N8261" s="38" t="s">
        <v>259</v>
      </c>
      <c r="O8261" s="37">
        <v>22046.14</v>
      </c>
      <c r="P8261" s="37"/>
      <c r="Q8261" s="37"/>
      <c r="R8261" s="37"/>
      <c r="S8261" s="37" t="s">
        <v>9891</v>
      </c>
      <c r="T8261" s="37"/>
      <c r="U8261" s="37"/>
      <c r="V8261" s="37"/>
      <c r="W8261" s="37"/>
      <c r="X8261" s="37"/>
      <c r="Y8261" s="37"/>
      <c r="Z8261" s="37"/>
      <c r="AA8261" s="37"/>
      <c r="AB8261" s="37"/>
      <c r="AC8261" s="37"/>
      <c r="AD8261" s="37"/>
      <c r="AE8261" s="37"/>
      <c r="AF8261" s="37"/>
      <c r="AG8261" s="37"/>
      <c r="AH8261" s="37"/>
      <c r="AI8261" s="37"/>
      <c r="AJ8261" s="37"/>
      <c r="AK8261" s="37"/>
      <c r="AL8261" s="38"/>
      <c r="AM8261" s="38"/>
    </row>
    <row r="8262" spans="1:39" s="30" customFormat="1" ht="90">
      <c r="A8262" s="37">
        <v>4166</v>
      </c>
      <c r="B8262" s="38"/>
      <c r="C8262" s="37">
        <v>0</v>
      </c>
      <c r="D8262" s="37">
        <v>81957.539000000004</v>
      </c>
      <c r="E8262" s="37" t="s">
        <v>4856</v>
      </c>
      <c r="F8262" s="38" t="s">
        <v>7561</v>
      </c>
      <c r="G8262" s="37" t="s">
        <v>4909</v>
      </c>
      <c r="H8262" s="38" t="s">
        <v>116</v>
      </c>
      <c r="I8262" s="39">
        <v>52083.33</v>
      </c>
      <c r="J8262" s="37" t="s">
        <v>61</v>
      </c>
      <c r="K8262" s="37" t="s">
        <v>134</v>
      </c>
      <c r="L8262" s="37">
        <v>2</v>
      </c>
      <c r="M8262" s="37">
        <v>2</v>
      </c>
      <c r="N8262" s="38" t="s">
        <v>7562</v>
      </c>
      <c r="O8262" s="37">
        <v>52075</v>
      </c>
      <c r="P8262" s="37"/>
      <c r="Q8262" s="37"/>
      <c r="R8262" s="37"/>
      <c r="S8262" s="40">
        <v>52075</v>
      </c>
      <c r="T8262" s="37" t="s">
        <v>13976</v>
      </c>
      <c r="U8262" s="39">
        <v>62490</v>
      </c>
      <c r="V8262" s="39">
        <v>62490</v>
      </c>
      <c r="W8262" s="37">
        <v>32009653775</v>
      </c>
      <c r="X8262" s="37" t="s">
        <v>87</v>
      </c>
      <c r="Y8262" s="41">
        <v>44139</v>
      </c>
      <c r="Z8262" s="41">
        <v>44141</v>
      </c>
      <c r="AA8262" s="41">
        <v>44153</v>
      </c>
      <c r="AB8262" s="41">
        <v>44176</v>
      </c>
      <c r="AC8262" s="37"/>
      <c r="AD8262" s="37"/>
      <c r="AE8262" s="37"/>
      <c r="AF8262" s="37"/>
      <c r="AG8262" s="41">
        <v>44192</v>
      </c>
      <c r="AH8262" s="41">
        <v>44193</v>
      </c>
      <c r="AI8262" s="41">
        <v>44192</v>
      </c>
      <c r="AJ8262" s="41">
        <v>44193</v>
      </c>
      <c r="AK8262" s="41">
        <v>44196</v>
      </c>
      <c r="AL8262" s="38"/>
      <c r="AM8262" s="38" t="s">
        <v>7563</v>
      </c>
    </row>
    <row r="8263" spans="1:39" s="30" customFormat="1" ht="15">
      <c r="A8263" s="37" t="s">
        <v>49</v>
      </c>
      <c r="B8263" s="38"/>
      <c r="C8263" s="37"/>
      <c r="D8263" s="37"/>
      <c r="E8263" s="37"/>
      <c r="F8263" s="38"/>
      <c r="G8263" s="37"/>
      <c r="H8263" s="38"/>
      <c r="I8263" s="37"/>
      <c r="J8263" s="37"/>
      <c r="K8263" s="37"/>
      <c r="L8263" s="37"/>
      <c r="M8263" s="37"/>
      <c r="N8263" s="38" t="s">
        <v>7564</v>
      </c>
      <c r="O8263" s="37">
        <v>52083</v>
      </c>
      <c r="P8263" s="37" t="s">
        <v>7564</v>
      </c>
      <c r="Q8263" s="37"/>
      <c r="R8263" s="37"/>
      <c r="S8263" s="37" t="s">
        <v>9891</v>
      </c>
      <c r="T8263" s="37"/>
      <c r="U8263" s="37"/>
      <c r="V8263" s="37"/>
      <c r="W8263" s="37"/>
      <c r="X8263" s="37"/>
      <c r="Y8263" s="37"/>
      <c r="Z8263" s="37"/>
      <c r="AA8263" s="37"/>
      <c r="AB8263" s="37"/>
      <c r="AC8263" s="37"/>
      <c r="AD8263" s="37"/>
      <c r="AE8263" s="37"/>
      <c r="AF8263" s="37"/>
      <c r="AG8263" s="37"/>
      <c r="AH8263" s="37"/>
      <c r="AI8263" s="37"/>
      <c r="AJ8263" s="37"/>
      <c r="AK8263" s="37"/>
      <c r="AL8263" s="38"/>
      <c r="AM8263" s="38"/>
    </row>
    <row r="8264" spans="1:39" ht="75">
      <c r="A8264" s="43" t="s">
        <v>50</v>
      </c>
      <c r="B8264" s="44" t="s">
        <v>7565</v>
      </c>
      <c r="C8264" s="43">
        <v>0</v>
      </c>
      <c r="D8264" s="43">
        <v>12532.17</v>
      </c>
      <c r="E8264" s="43" t="s">
        <v>4856</v>
      </c>
      <c r="F8264" s="44" t="s">
        <v>7566</v>
      </c>
      <c r="G8264" s="43" t="s">
        <v>4909</v>
      </c>
      <c r="H8264" s="44" t="s">
        <v>116</v>
      </c>
      <c r="I8264" s="43">
        <v>10416.67</v>
      </c>
      <c r="J8264" s="43" t="s">
        <v>61</v>
      </c>
      <c r="K8264" s="43"/>
      <c r="L8264" s="43"/>
      <c r="M8264" s="43"/>
      <c r="N8264" s="44"/>
      <c r="O8264" s="43"/>
      <c r="P8264" s="43"/>
      <c r="Q8264" s="43"/>
      <c r="R8264" s="43"/>
      <c r="S8264" s="43" t="s">
        <v>9891</v>
      </c>
      <c r="T8264" s="43"/>
      <c r="U8264" s="43"/>
      <c r="V8264" s="43"/>
      <c r="W8264" s="43"/>
      <c r="X8264" s="43"/>
      <c r="Y8264" s="46">
        <v>44139</v>
      </c>
      <c r="Z8264" s="43"/>
      <c r="AA8264" s="43"/>
      <c r="AB8264" s="46">
        <v>44176</v>
      </c>
      <c r="AC8264" s="43"/>
      <c r="AD8264" s="43"/>
      <c r="AE8264" s="43"/>
      <c r="AF8264" s="43"/>
      <c r="AG8264" s="46">
        <v>44192</v>
      </c>
      <c r="AH8264" s="43"/>
      <c r="AI8264" s="46">
        <v>44192</v>
      </c>
      <c r="AJ8264" s="46">
        <v>44192</v>
      </c>
      <c r="AK8264" s="46">
        <v>44196</v>
      </c>
      <c r="AL8264" s="44"/>
      <c r="AM8264" s="44"/>
    </row>
    <row r="8265" spans="1:39" ht="75">
      <c r="A8265" s="43" t="s">
        <v>50</v>
      </c>
      <c r="B8265" s="44" t="s">
        <v>7567</v>
      </c>
      <c r="C8265" s="43">
        <v>0</v>
      </c>
      <c r="D8265" s="43">
        <v>12532.17</v>
      </c>
      <c r="E8265" s="43" t="s">
        <v>4856</v>
      </c>
      <c r="F8265" s="44" t="s">
        <v>7566</v>
      </c>
      <c r="G8265" s="43" t="s">
        <v>4909</v>
      </c>
      <c r="H8265" s="44" t="s">
        <v>116</v>
      </c>
      <c r="I8265" s="43">
        <v>10416.67</v>
      </c>
      <c r="J8265" s="43" t="s">
        <v>61</v>
      </c>
      <c r="K8265" s="43"/>
      <c r="L8265" s="43"/>
      <c r="M8265" s="43"/>
      <c r="N8265" s="44"/>
      <c r="O8265" s="43"/>
      <c r="P8265" s="43"/>
      <c r="Q8265" s="43"/>
      <c r="R8265" s="43"/>
      <c r="S8265" s="43" t="s">
        <v>9891</v>
      </c>
      <c r="T8265" s="43"/>
      <c r="U8265" s="43"/>
      <c r="V8265" s="43"/>
      <c r="W8265" s="43"/>
      <c r="X8265" s="43"/>
      <c r="Y8265" s="46">
        <v>44139</v>
      </c>
      <c r="Z8265" s="43"/>
      <c r="AA8265" s="43"/>
      <c r="AB8265" s="46">
        <v>44176</v>
      </c>
      <c r="AC8265" s="43"/>
      <c r="AD8265" s="43"/>
      <c r="AE8265" s="43"/>
      <c r="AF8265" s="43"/>
      <c r="AG8265" s="46">
        <v>44192</v>
      </c>
      <c r="AH8265" s="43"/>
      <c r="AI8265" s="46">
        <v>44192</v>
      </c>
      <c r="AJ8265" s="46">
        <v>44192</v>
      </c>
      <c r="AK8265" s="46">
        <v>44196</v>
      </c>
      <c r="AL8265" s="44"/>
      <c r="AM8265" s="44"/>
    </row>
    <row r="8266" spans="1:39" ht="90">
      <c r="A8266" s="43" t="s">
        <v>50</v>
      </c>
      <c r="B8266" s="44" t="s">
        <v>7568</v>
      </c>
      <c r="C8266" s="43">
        <v>0</v>
      </c>
      <c r="D8266" s="43">
        <v>56893.19</v>
      </c>
      <c r="E8266" s="43" t="s">
        <v>4856</v>
      </c>
      <c r="F8266" s="44" t="s">
        <v>7569</v>
      </c>
      <c r="G8266" s="43" t="s">
        <v>4909</v>
      </c>
      <c r="H8266" s="44" t="s">
        <v>116</v>
      </c>
      <c r="I8266" s="43">
        <v>31250</v>
      </c>
      <c r="J8266" s="43" t="s">
        <v>61</v>
      </c>
      <c r="K8266" s="43"/>
      <c r="L8266" s="43"/>
      <c r="M8266" s="43"/>
      <c r="N8266" s="44"/>
      <c r="O8266" s="43"/>
      <c r="P8266" s="43"/>
      <c r="Q8266" s="43"/>
      <c r="R8266" s="43"/>
      <c r="S8266" s="43" t="s">
        <v>9891</v>
      </c>
      <c r="T8266" s="43"/>
      <c r="U8266" s="43"/>
      <c r="V8266" s="43"/>
      <c r="W8266" s="43"/>
      <c r="X8266" s="43"/>
      <c r="Y8266" s="46">
        <v>44139</v>
      </c>
      <c r="Z8266" s="43"/>
      <c r="AA8266" s="43"/>
      <c r="AB8266" s="46">
        <v>44176</v>
      </c>
      <c r="AC8266" s="43"/>
      <c r="AD8266" s="43"/>
      <c r="AE8266" s="43"/>
      <c r="AF8266" s="43"/>
      <c r="AG8266" s="46">
        <v>44192</v>
      </c>
      <c r="AH8266" s="43"/>
      <c r="AI8266" s="46">
        <v>44192</v>
      </c>
      <c r="AJ8266" s="46">
        <v>44192</v>
      </c>
      <c r="AK8266" s="46">
        <v>44196</v>
      </c>
      <c r="AL8266" s="44"/>
      <c r="AM8266" s="44"/>
    </row>
    <row r="8267" spans="1:39" s="30" customFormat="1" ht="90">
      <c r="A8267" s="37">
        <v>4167</v>
      </c>
      <c r="B8267" s="38" t="s">
        <v>7570</v>
      </c>
      <c r="C8267" s="37" t="s">
        <v>7571</v>
      </c>
      <c r="D8267" s="37">
        <v>2021</v>
      </c>
      <c r="E8267" s="37" t="s">
        <v>138</v>
      </c>
      <c r="F8267" s="38" t="s">
        <v>7572</v>
      </c>
      <c r="G8267" s="37" t="s">
        <v>4909</v>
      </c>
      <c r="H8267" s="38" t="s">
        <v>97</v>
      </c>
      <c r="I8267" s="39">
        <v>498448.72</v>
      </c>
      <c r="J8267" s="37" t="s">
        <v>61</v>
      </c>
      <c r="K8267" s="37" t="s">
        <v>134</v>
      </c>
      <c r="L8267" s="37">
        <v>2</v>
      </c>
      <c r="M8267" s="37">
        <v>2</v>
      </c>
      <c r="N8267" s="38" t="s">
        <v>79</v>
      </c>
      <c r="O8267" s="37">
        <v>498448.72</v>
      </c>
      <c r="P8267" s="37"/>
      <c r="Q8267" s="37"/>
      <c r="R8267" s="37"/>
      <c r="S8267" s="40">
        <v>498448.71666666667</v>
      </c>
      <c r="T8267" s="37" t="s">
        <v>79</v>
      </c>
      <c r="U8267" s="39">
        <v>598138.46</v>
      </c>
      <c r="V8267" s="39">
        <v>17253.994038461537</v>
      </c>
      <c r="W8267" s="37">
        <v>32009646655</v>
      </c>
      <c r="X8267" s="37" t="s">
        <v>87</v>
      </c>
      <c r="Y8267" s="41">
        <v>44137</v>
      </c>
      <c r="Z8267" s="41">
        <v>44138</v>
      </c>
      <c r="AA8267" s="41">
        <v>44151</v>
      </c>
      <c r="AB8267" s="41">
        <v>44169</v>
      </c>
      <c r="AC8267" s="37"/>
      <c r="AD8267" s="37"/>
      <c r="AE8267" s="37"/>
      <c r="AF8267" s="37"/>
      <c r="AG8267" s="41">
        <v>44187</v>
      </c>
      <c r="AH8267" s="41">
        <v>44186</v>
      </c>
      <c r="AI8267" s="41">
        <v>44187</v>
      </c>
      <c r="AJ8267" s="41">
        <v>44187</v>
      </c>
      <c r="AK8267" s="41">
        <v>44499</v>
      </c>
      <c r="AL8267" s="38"/>
      <c r="AM8267" s="38" t="s">
        <v>7573</v>
      </c>
    </row>
    <row r="8268" spans="1:39" s="30" customFormat="1" ht="15">
      <c r="A8268" s="37" t="s">
        <v>49</v>
      </c>
      <c r="B8268" s="38"/>
      <c r="C8268" s="37"/>
      <c r="D8268" s="37"/>
      <c r="E8268" s="37"/>
      <c r="F8268" s="38"/>
      <c r="G8268" s="37"/>
      <c r="H8268" s="38"/>
      <c r="I8268" s="37"/>
      <c r="J8268" s="37"/>
      <c r="K8268" s="37"/>
      <c r="L8268" s="37"/>
      <c r="M8268" s="37"/>
      <c r="N8268" s="38" t="s">
        <v>7574</v>
      </c>
      <c r="O8268" s="37">
        <v>483495.26</v>
      </c>
      <c r="P8268" s="37" t="s">
        <v>7574</v>
      </c>
      <c r="Q8268" s="37"/>
      <c r="R8268" s="37"/>
      <c r="S8268" s="37" t="s">
        <v>9891</v>
      </c>
      <c r="T8268" s="37"/>
      <c r="U8268" s="37"/>
      <c r="V8268" s="37"/>
      <c r="W8268" s="37"/>
      <c r="X8268" s="37"/>
      <c r="Y8268" s="37"/>
      <c r="Z8268" s="37"/>
      <c r="AA8268" s="37"/>
      <c r="AB8268" s="37"/>
      <c r="AC8268" s="37"/>
      <c r="AD8268" s="37"/>
      <c r="AE8268" s="37"/>
      <c r="AF8268" s="37"/>
      <c r="AG8268" s="37"/>
      <c r="AH8268" s="37"/>
      <c r="AI8268" s="37"/>
      <c r="AJ8268" s="37"/>
      <c r="AK8268" s="37"/>
      <c r="AL8268" s="38"/>
      <c r="AM8268" s="38"/>
    </row>
    <row r="8269" spans="1:39" s="30" customFormat="1" ht="60">
      <c r="A8269" s="37">
        <v>4168</v>
      </c>
      <c r="B8269" s="38" t="s">
        <v>90</v>
      </c>
      <c r="C8269" s="37">
        <v>0</v>
      </c>
      <c r="D8269" s="37" t="s">
        <v>90</v>
      </c>
      <c r="E8269" s="37" t="s">
        <v>4856</v>
      </c>
      <c r="F8269" s="38" t="s">
        <v>7575</v>
      </c>
      <c r="G8269" s="37" t="s">
        <v>4909</v>
      </c>
      <c r="H8269" s="38" t="s">
        <v>116</v>
      </c>
      <c r="I8269" s="39">
        <v>44183.28</v>
      </c>
      <c r="J8269" s="37" t="s">
        <v>61</v>
      </c>
      <c r="K8269" s="37" t="s">
        <v>134</v>
      </c>
      <c r="L8269" s="37">
        <v>1</v>
      </c>
      <c r="M8269" s="37">
        <v>1</v>
      </c>
      <c r="N8269" s="38" t="s">
        <v>7576</v>
      </c>
      <c r="O8269" s="37">
        <v>43912.5</v>
      </c>
      <c r="P8269" s="37"/>
      <c r="Q8269" s="37"/>
      <c r="R8269" s="37"/>
      <c r="S8269" s="40">
        <v>43912.5</v>
      </c>
      <c r="T8269" s="37" t="s">
        <v>13977</v>
      </c>
      <c r="U8269" s="39">
        <v>52695</v>
      </c>
      <c r="V8269" s="39">
        <v>52695</v>
      </c>
      <c r="W8269" s="37">
        <v>32009674359</v>
      </c>
      <c r="X8269" s="37" t="s">
        <v>87</v>
      </c>
      <c r="Y8269" s="41">
        <v>44146</v>
      </c>
      <c r="Z8269" s="41">
        <v>44147</v>
      </c>
      <c r="AA8269" s="41">
        <v>44159</v>
      </c>
      <c r="AB8269" s="41">
        <v>44176</v>
      </c>
      <c r="AC8269" s="37"/>
      <c r="AD8269" s="37"/>
      <c r="AE8269" s="37"/>
      <c r="AF8269" s="37"/>
      <c r="AG8269" s="41">
        <v>44193</v>
      </c>
      <c r="AH8269" s="41">
        <v>44193</v>
      </c>
      <c r="AI8269" s="41">
        <v>44193</v>
      </c>
      <c r="AJ8269" s="41">
        <v>44193</v>
      </c>
      <c r="AK8269" s="41">
        <v>44196</v>
      </c>
      <c r="AL8269" s="38"/>
      <c r="AM8269" s="38" t="s">
        <v>7577</v>
      </c>
    </row>
    <row r="8270" spans="1:39" ht="105">
      <c r="A8270" s="43" t="s">
        <v>50</v>
      </c>
      <c r="B8270" s="44" t="s">
        <v>7578</v>
      </c>
      <c r="C8270" s="43" t="s">
        <v>7579</v>
      </c>
      <c r="D8270" s="43">
        <v>2024</v>
      </c>
      <c r="E8270" s="43" t="s">
        <v>4856</v>
      </c>
      <c r="F8270" s="44" t="s">
        <v>7580</v>
      </c>
      <c r="G8270" s="43" t="s">
        <v>4909</v>
      </c>
      <c r="H8270" s="44" t="s">
        <v>116</v>
      </c>
      <c r="I8270" s="43">
        <v>20608.16</v>
      </c>
      <c r="J8270" s="43" t="s">
        <v>61</v>
      </c>
      <c r="K8270" s="43"/>
      <c r="L8270" s="43"/>
      <c r="M8270" s="43"/>
      <c r="N8270" s="44"/>
      <c r="O8270" s="43"/>
      <c r="P8270" s="43"/>
      <c r="Q8270" s="43"/>
      <c r="R8270" s="43"/>
      <c r="S8270" s="43" t="s">
        <v>9891</v>
      </c>
      <c r="T8270" s="43"/>
      <c r="U8270" s="43"/>
      <c r="V8270" s="43"/>
      <c r="W8270" s="43"/>
      <c r="X8270" s="43"/>
      <c r="Y8270" s="46">
        <v>44146</v>
      </c>
      <c r="Z8270" s="43"/>
      <c r="AA8270" s="43"/>
      <c r="AB8270" s="46">
        <v>44176</v>
      </c>
      <c r="AC8270" s="43"/>
      <c r="AD8270" s="43"/>
      <c r="AE8270" s="43"/>
      <c r="AF8270" s="43"/>
      <c r="AG8270" s="46">
        <v>44193</v>
      </c>
      <c r="AH8270" s="43"/>
      <c r="AI8270" s="46">
        <v>44193</v>
      </c>
      <c r="AJ8270" s="46">
        <v>44193</v>
      </c>
      <c r="AK8270" s="46">
        <v>44301</v>
      </c>
      <c r="AL8270" s="44"/>
      <c r="AM8270" s="44"/>
    </row>
    <row r="8271" spans="1:39" ht="105">
      <c r="A8271" s="43" t="s">
        <v>50</v>
      </c>
      <c r="B8271" s="44" t="s">
        <v>7581</v>
      </c>
      <c r="C8271" s="43" t="s">
        <v>7579</v>
      </c>
      <c r="D8271" s="43">
        <v>2020</v>
      </c>
      <c r="E8271" s="43" t="s">
        <v>4856</v>
      </c>
      <c r="F8271" s="44" t="s">
        <v>7582</v>
      </c>
      <c r="G8271" s="43" t="s">
        <v>4909</v>
      </c>
      <c r="H8271" s="44" t="s">
        <v>116</v>
      </c>
      <c r="I8271" s="43">
        <v>23575.13</v>
      </c>
      <c r="J8271" s="43" t="s">
        <v>61</v>
      </c>
      <c r="K8271" s="43"/>
      <c r="L8271" s="43"/>
      <c r="M8271" s="43"/>
      <c r="N8271" s="44"/>
      <c r="O8271" s="43"/>
      <c r="P8271" s="43"/>
      <c r="Q8271" s="43"/>
      <c r="R8271" s="43"/>
      <c r="S8271" s="43" t="s">
        <v>9891</v>
      </c>
      <c r="T8271" s="43"/>
      <c r="U8271" s="43"/>
      <c r="V8271" s="43"/>
      <c r="W8271" s="43"/>
      <c r="X8271" s="43"/>
      <c r="Y8271" s="46">
        <v>44146</v>
      </c>
      <c r="Z8271" s="43"/>
      <c r="AA8271" s="43"/>
      <c r="AB8271" s="46">
        <v>44176</v>
      </c>
      <c r="AC8271" s="43"/>
      <c r="AD8271" s="43"/>
      <c r="AE8271" s="43"/>
      <c r="AF8271" s="43"/>
      <c r="AG8271" s="46">
        <v>44193</v>
      </c>
      <c r="AH8271" s="43"/>
      <c r="AI8271" s="46">
        <v>44193</v>
      </c>
      <c r="AJ8271" s="46">
        <v>44193</v>
      </c>
      <c r="AK8271" s="46">
        <v>44196</v>
      </c>
      <c r="AL8271" s="44"/>
      <c r="AM8271" s="44"/>
    </row>
    <row r="8272" spans="1:39" s="30" customFormat="1" ht="60">
      <c r="A8272" s="37">
        <v>4169</v>
      </c>
      <c r="B8272" s="38"/>
      <c r="C8272" s="37">
        <v>0</v>
      </c>
      <c r="D8272" s="37"/>
      <c r="E8272" s="37" t="s">
        <v>52</v>
      </c>
      <c r="F8272" s="38" t="s">
        <v>7583</v>
      </c>
      <c r="G8272" s="37" t="s">
        <v>4909</v>
      </c>
      <c r="H8272" s="38" t="s">
        <v>116</v>
      </c>
      <c r="I8272" s="39">
        <v>1562.79</v>
      </c>
      <c r="J8272" s="37" t="s">
        <v>61</v>
      </c>
      <c r="K8272" s="37" t="s">
        <v>134</v>
      </c>
      <c r="L8272" s="37">
        <v>2</v>
      </c>
      <c r="M8272" s="37">
        <v>2</v>
      </c>
      <c r="N8272" s="38" t="s">
        <v>7584</v>
      </c>
      <c r="O8272" s="37">
        <v>1561.92</v>
      </c>
      <c r="P8272" s="37"/>
      <c r="Q8272" s="37"/>
      <c r="R8272" s="37"/>
      <c r="S8272" s="40">
        <v>1561.9166666666667</v>
      </c>
      <c r="T8272" s="37" t="s">
        <v>7584</v>
      </c>
      <c r="U8272" s="39">
        <v>1874.3</v>
      </c>
      <c r="V8272" s="39">
        <v>1874.3</v>
      </c>
      <c r="W8272" s="37">
        <v>32009672492</v>
      </c>
      <c r="X8272" s="37" t="s">
        <v>144</v>
      </c>
      <c r="Y8272" s="41">
        <v>44145</v>
      </c>
      <c r="Z8272" s="41">
        <v>44147</v>
      </c>
      <c r="AA8272" s="41">
        <v>44155</v>
      </c>
      <c r="AB8272" s="41">
        <v>44181</v>
      </c>
      <c r="AC8272" s="37"/>
      <c r="AD8272" s="37"/>
      <c r="AE8272" s="37"/>
      <c r="AF8272" s="37"/>
      <c r="AG8272" s="41">
        <v>44186</v>
      </c>
      <c r="AH8272" s="41">
        <v>44194</v>
      </c>
      <c r="AI8272" s="41">
        <v>44186</v>
      </c>
      <c r="AJ8272" s="41">
        <v>44194</v>
      </c>
      <c r="AK8272" s="41">
        <v>44196</v>
      </c>
      <c r="AL8272" s="38"/>
      <c r="AM8272" s="38" t="s">
        <v>7585</v>
      </c>
    </row>
    <row r="8273" spans="1:39" s="30" customFormat="1" ht="30">
      <c r="A8273" s="37" t="s">
        <v>49</v>
      </c>
      <c r="B8273" s="38"/>
      <c r="C8273" s="37"/>
      <c r="D8273" s="37"/>
      <c r="E8273" s="37"/>
      <c r="F8273" s="38"/>
      <c r="G8273" s="37"/>
      <c r="H8273" s="38"/>
      <c r="I8273" s="37"/>
      <c r="J8273" s="37"/>
      <c r="K8273" s="37"/>
      <c r="L8273" s="37"/>
      <c r="M8273" s="37"/>
      <c r="N8273" s="38" t="s">
        <v>7586</v>
      </c>
      <c r="O8273" s="37"/>
      <c r="P8273" s="37" t="s">
        <v>7586</v>
      </c>
      <c r="Q8273" s="37"/>
      <c r="R8273" s="37"/>
      <c r="S8273" s="37" t="s">
        <v>9891</v>
      </c>
      <c r="T8273" s="37"/>
      <c r="U8273" s="37"/>
      <c r="V8273" s="37"/>
      <c r="W8273" s="37"/>
      <c r="X8273" s="37"/>
      <c r="Y8273" s="37"/>
      <c r="Z8273" s="37"/>
      <c r="AA8273" s="37"/>
      <c r="AB8273" s="37"/>
      <c r="AC8273" s="37"/>
      <c r="AD8273" s="37"/>
      <c r="AE8273" s="37"/>
      <c r="AF8273" s="37"/>
      <c r="AG8273" s="37"/>
      <c r="AH8273" s="37"/>
      <c r="AI8273" s="37"/>
      <c r="AJ8273" s="37"/>
      <c r="AK8273" s="37"/>
      <c r="AL8273" s="38"/>
      <c r="AM8273" s="38"/>
    </row>
    <row r="8274" spans="1:39" ht="75">
      <c r="A8274" s="43" t="s">
        <v>50</v>
      </c>
      <c r="B8274" s="44" t="s">
        <v>7587</v>
      </c>
      <c r="C8274" s="43" t="s">
        <v>7588</v>
      </c>
      <c r="D8274" s="43">
        <v>2021</v>
      </c>
      <c r="E8274" s="43" t="s">
        <v>52</v>
      </c>
      <c r="F8274" s="44" t="s">
        <v>7589</v>
      </c>
      <c r="G8274" s="43" t="s">
        <v>4909</v>
      </c>
      <c r="H8274" s="44" t="s">
        <v>116</v>
      </c>
      <c r="I8274" s="43">
        <v>76.36</v>
      </c>
      <c r="J8274" s="43" t="s">
        <v>61</v>
      </c>
      <c r="K8274" s="43"/>
      <c r="L8274" s="43"/>
      <c r="M8274" s="43"/>
      <c r="N8274" s="44"/>
      <c r="O8274" s="43"/>
      <c r="P8274" s="43"/>
      <c r="Q8274" s="43"/>
      <c r="R8274" s="43"/>
      <c r="S8274" s="43" t="s">
        <v>9891</v>
      </c>
      <c r="T8274" s="43"/>
      <c r="U8274" s="43"/>
      <c r="V8274" s="43"/>
      <c r="W8274" s="43"/>
      <c r="X8274" s="43"/>
      <c r="Y8274" s="46">
        <v>44145</v>
      </c>
      <c r="Z8274" s="43"/>
      <c r="AA8274" s="43"/>
      <c r="AB8274" s="46">
        <v>44181</v>
      </c>
      <c r="AC8274" s="43"/>
      <c r="AD8274" s="43"/>
      <c r="AE8274" s="43"/>
      <c r="AF8274" s="43"/>
      <c r="AG8274" s="46">
        <v>44186</v>
      </c>
      <c r="AH8274" s="43"/>
      <c r="AI8274" s="46">
        <v>44186</v>
      </c>
      <c r="AJ8274" s="46">
        <v>44186</v>
      </c>
      <c r="AK8274" s="46">
        <v>44186</v>
      </c>
      <c r="AL8274" s="44"/>
      <c r="AM8274" s="44"/>
    </row>
    <row r="8275" spans="1:39" ht="75">
      <c r="A8275" s="43" t="s">
        <v>50</v>
      </c>
      <c r="B8275" s="44" t="s">
        <v>7590</v>
      </c>
      <c r="C8275" s="43" t="s">
        <v>7588</v>
      </c>
      <c r="D8275" s="43">
        <v>2024</v>
      </c>
      <c r="E8275" s="43" t="s">
        <v>52</v>
      </c>
      <c r="F8275" s="44" t="s">
        <v>7591</v>
      </c>
      <c r="G8275" s="43" t="s">
        <v>4909</v>
      </c>
      <c r="H8275" s="44" t="s">
        <v>116</v>
      </c>
      <c r="I8275" s="43">
        <v>380.28</v>
      </c>
      <c r="J8275" s="43" t="s">
        <v>61</v>
      </c>
      <c r="K8275" s="43"/>
      <c r="L8275" s="43"/>
      <c r="M8275" s="43"/>
      <c r="N8275" s="44"/>
      <c r="O8275" s="43"/>
      <c r="P8275" s="43"/>
      <c r="Q8275" s="43"/>
      <c r="R8275" s="43"/>
      <c r="S8275" s="43" t="s">
        <v>9891</v>
      </c>
      <c r="T8275" s="43"/>
      <c r="U8275" s="43"/>
      <c r="V8275" s="43"/>
      <c r="W8275" s="43"/>
      <c r="X8275" s="43"/>
      <c r="Y8275" s="46">
        <v>44145</v>
      </c>
      <c r="Z8275" s="43"/>
      <c r="AA8275" s="43"/>
      <c r="AB8275" s="46">
        <v>44181</v>
      </c>
      <c r="AC8275" s="43"/>
      <c r="AD8275" s="43"/>
      <c r="AE8275" s="43"/>
      <c r="AF8275" s="43"/>
      <c r="AG8275" s="46">
        <v>44186</v>
      </c>
      <c r="AH8275" s="43"/>
      <c r="AI8275" s="46">
        <v>44195</v>
      </c>
      <c r="AJ8275" s="46">
        <v>44195</v>
      </c>
      <c r="AK8275" s="46">
        <v>44195</v>
      </c>
      <c r="AL8275" s="44"/>
      <c r="AM8275" s="44"/>
    </row>
    <row r="8276" spans="1:39" ht="75">
      <c r="A8276" s="43" t="s">
        <v>50</v>
      </c>
      <c r="B8276" s="44" t="s">
        <v>7592</v>
      </c>
      <c r="C8276" s="43" t="s">
        <v>7588</v>
      </c>
      <c r="D8276" s="43">
        <v>2022</v>
      </c>
      <c r="E8276" s="43" t="s">
        <v>52</v>
      </c>
      <c r="F8276" s="44" t="s">
        <v>7593</v>
      </c>
      <c r="G8276" s="43" t="s">
        <v>4909</v>
      </c>
      <c r="H8276" s="44" t="s">
        <v>116</v>
      </c>
      <c r="I8276" s="43">
        <v>100.83</v>
      </c>
      <c r="J8276" s="43" t="s">
        <v>61</v>
      </c>
      <c r="K8276" s="43"/>
      <c r="L8276" s="43"/>
      <c r="M8276" s="43"/>
      <c r="N8276" s="44"/>
      <c r="O8276" s="43"/>
      <c r="P8276" s="43"/>
      <c r="Q8276" s="43"/>
      <c r="R8276" s="43"/>
      <c r="S8276" s="43" t="s">
        <v>9891</v>
      </c>
      <c r="T8276" s="43"/>
      <c r="U8276" s="43"/>
      <c r="V8276" s="43"/>
      <c r="W8276" s="43"/>
      <c r="X8276" s="43"/>
      <c r="Y8276" s="46">
        <v>44145</v>
      </c>
      <c r="Z8276" s="43"/>
      <c r="AA8276" s="43"/>
      <c r="AB8276" s="46">
        <v>44181</v>
      </c>
      <c r="AC8276" s="43"/>
      <c r="AD8276" s="43"/>
      <c r="AE8276" s="43"/>
      <c r="AF8276" s="43"/>
      <c r="AG8276" s="46">
        <v>44186</v>
      </c>
      <c r="AH8276" s="43"/>
      <c r="AI8276" s="46">
        <v>44196</v>
      </c>
      <c r="AJ8276" s="46">
        <v>44196</v>
      </c>
      <c r="AK8276" s="46">
        <v>44196</v>
      </c>
      <c r="AL8276" s="44"/>
      <c r="AM8276" s="44"/>
    </row>
    <row r="8277" spans="1:39" ht="60">
      <c r="A8277" s="43" t="s">
        <v>50</v>
      </c>
      <c r="B8277" s="44" t="s">
        <v>7594</v>
      </c>
      <c r="C8277" s="43" t="s">
        <v>7588</v>
      </c>
      <c r="D8277" s="43">
        <v>2023</v>
      </c>
      <c r="E8277" s="43" t="s">
        <v>52</v>
      </c>
      <c r="F8277" s="44" t="s">
        <v>7595</v>
      </c>
      <c r="G8277" s="43" t="s">
        <v>4909</v>
      </c>
      <c r="H8277" s="44" t="s">
        <v>116</v>
      </c>
      <c r="I8277" s="43">
        <v>486.88</v>
      </c>
      <c r="J8277" s="43" t="s">
        <v>61</v>
      </c>
      <c r="K8277" s="43"/>
      <c r="L8277" s="43"/>
      <c r="M8277" s="43"/>
      <c r="N8277" s="44"/>
      <c r="O8277" s="43"/>
      <c r="P8277" s="43"/>
      <c r="Q8277" s="43"/>
      <c r="R8277" s="43"/>
      <c r="S8277" s="43" t="s">
        <v>9891</v>
      </c>
      <c r="T8277" s="43"/>
      <c r="U8277" s="43"/>
      <c r="V8277" s="43"/>
      <c r="W8277" s="43"/>
      <c r="X8277" s="43"/>
      <c r="Y8277" s="46">
        <v>44145</v>
      </c>
      <c r="Z8277" s="43"/>
      <c r="AA8277" s="43"/>
      <c r="AB8277" s="46">
        <v>44181</v>
      </c>
      <c r="AC8277" s="43"/>
      <c r="AD8277" s="43"/>
      <c r="AE8277" s="43"/>
      <c r="AF8277" s="43"/>
      <c r="AG8277" s="46">
        <v>44186</v>
      </c>
      <c r="AH8277" s="43"/>
      <c r="AI8277" s="46">
        <v>44196</v>
      </c>
      <c r="AJ8277" s="46">
        <v>44196</v>
      </c>
      <c r="AK8277" s="46">
        <v>44196</v>
      </c>
      <c r="AL8277" s="44"/>
      <c r="AM8277" s="44"/>
    </row>
    <row r="8278" spans="1:39" ht="75">
      <c r="A8278" s="43" t="s">
        <v>50</v>
      </c>
      <c r="B8278" s="44" t="s">
        <v>7596</v>
      </c>
      <c r="C8278" s="43" t="s">
        <v>7588</v>
      </c>
      <c r="D8278" s="43">
        <v>2021</v>
      </c>
      <c r="E8278" s="43" t="s">
        <v>52</v>
      </c>
      <c r="F8278" s="44" t="s">
        <v>7597</v>
      </c>
      <c r="G8278" s="43" t="s">
        <v>4909</v>
      </c>
      <c r="H8278" s="44" t="s">
        <v>116</v>
      </c>
      <c r="I8278" s="43">
        <v>282.91000000000003</v>
      </c>
      <c r="J8278" s="43" t="s">
        <v>61</v>
      </c>
      <c r="K8278" s="43"/>
      <c r="L8278" s="43"/>
      <c r="M8278" s="43"/>
      <c r="N8278" s="44"/>
      <c r="O8278" s="43"/>
      <c r="P8278" s="43"/>
      <c r="Q8278" s="43"/>
      <c r="R8278" s="43"/>
      <c r="S8278" s="43" t="s">
        <v>9891</v>
      </c>
      <c r="T8278" s="43"/>
      <c r="U8278" s="43"/>
      <c r="V8278" s="43"/>
      <c r="W8278" s="43"/>
      <c r="X8278" s="43"/>
      <c r="Y8278" s="46">
        <v>44145</v>
      </c>
      <c r="Z8278" s="43"/>
      <c r="AA8278" s="43"/>
      <c r="AB8278" s="46">
        <v>44181</v>
      </c>
      <c r="AC8278" s="43"/>
      <c r="AD8278" s="43"/>
      <c r="AE8278" s="43"/>
      <c r="AF8278" s="43"/>
      <c r="AG8278" s="46">
        <v>44186</v>
      </c>
      <c r="AH8278" s="43"/>
      <c r="AI8278" s="46">
        <v>44196</v>
      </c>
      <c r="AJ8278" s="46">
        <v>44196</v>
      </c>
      <c r="AK8278" s="46">
        <v>44196</v>
      </c>
      <c r="AL8278" s="44"/>
      <c r="AM8278" s="44"/>
    </row>
    <row r="8279" spans="1:39" ht="75">
      <c r="A8279" s="43" t="s">
        <v>50</v>
      </c>
      <c r="B8279" s="44" t="s">
        <v>7598</v>
      </c>
      <c r="C8279" s="43" t="s">
        <v>7588</v>
      </c>
      <c r="D8279" s="43">
        <v>2021</v>
      </c>
      <c r="E8279" s="43" t="s">
        <v>52</v>
      </c>
      <c r="F8279" s="44" t="s">
        <v>7599</v>
      </c>
      <c r="G8279" s="43" t="s">
        <v>4909</v>
      </c>
      <c r="H8279" s="44" t="s">
        <v>116</v>
      </c>
      <c r="I8279" s="43">
        <v>235.53</v>
      </c>
      <c r="J8279" s="43" t="s">
        <v>61</v>
      </c>
      <c r="K8279" s="43"/>
      <c r="L8279" s="43"/>
      <c r="M8279" s="43"/>
      <c r="N8279" s="44"/>
      <c r="O8279" s="43"/>
      <c r="P8279" s="43"/>
      <c r="Q8279" s="43"/>
      <c r="R8279" s="43"/>
      <c r="S8279" s="43" t="s">
        <v>9891</v>
      </c>
      <c r="T8279" s="43"/>
      <c r="U8279" s="43"/>
      <c r="V8279" s="43"/>
      <c r="W8279" s="43"/>
      <c r="X8279" s="43"/>
      <c r="Y8279" s="46">
        <v>44145</v>
      </c>
      <c r="Z8279" s="43"/>
      <c r="AA8279" s="43"/>
      <c r="AB8279" s="46">
        <v>44181</v>
      </c>
      <c r="AC8279" s="43"/>
      <c r="AD8279" s="43"/>
      <c r="AE8279" s="43"/>
      <c r="AF8279" s="43"/>
      <c r="AG8279" s="46">
        <v>44186</v>
      </c>
      <c r="AH8279" s="43"/>
      <c r="AI8279" s="46">
        <v>44196</v>
      </c>
      <c r="AJ8279" s="46">
        <v>44196</v>
      </c>
      <c r="AK8279" s="46">
        <v>44196</v>
      </c>
      <c r="AL8279" s="44"/>
      <c r="AM8279" s="44"/>
    </row>
    <row r="8280" spans="1:39" s="30" customFormat="1" ht="90">
      <c r="A8280" s="37">
        <v>4170</v>
      </c>
      <c r="B8280" s="38" t="s">
        <v>7600</v>
      </c>
      <c r="C8280" s="37" t="s">
        <v>7601</v>
      </c>
      <c r="D8280" s="37">
        <v>2021</v>
      </c>
      <c r="E8280" s="37" t="s">
        <v>52</v>
      </c>
      <c r="F8280" s="38" t="s">
        <v>7602</v>
      </c>
      <c r="G8280" s="37" t="s">
        <v>4909</v>
      </c>
      <c r="H8280" s="38" t="s">
        <v>116</v>
      </c>
      <c r="I8280" s="39">
        <v>1072.5</v>
      </c>
      <c r="J8280" s="37" t="s">
        <v>61</v>
      </c>
      <c r="K8280" s="37" t="s">
        <v>134</v>
      </c>
      <c r="L8280" s="37">
        <v>1</v>
      </c>
      <c r="M8280" s="37">
        <v>1</v>
      </c>
      <c r="N8280" s="38" t="s">
        <v>6859</v>
      </c>
      <c r="O8280" s="37">
        <v>1072.5</v>
      </c>
      <c r="P8280" s="37"/>
      <c r="Q8280" s="37"/>
      <c r="R8280" s="37"/>
      <c r="S8280" s="40">
        <v>1072.5</v>
      </c>
      <c r="T8280" s="37" t="s">
        <v>6859</v>
      </c>
      <c r="U8280" s="39">
        <v>1287</v>
      </c>
      <c r="V8280" s="39">
        <v>1287</v>
      </c>
      <c r="W8280" s="37">
        <v>32009673093</v>
      </c>
      <c r="X8280" s="37" t="s">
        <v>144</v>
      </c>
      <c r="Y8280" s="41">
        <v>44145</v>
      </c>
      <c r="Z8280" s="41">
        <v>44147</v>
      </c>
      <c r="AA8280" s="41">
        <v>44155</v>
      </c>
      <c r="AB8280" s="41">
        <v>44176</v>
      </c>
      <c r="AC8280" s="37"/>
      <c r="AD8280" s="37"/>
      <c r="AE8280" s="37"/>
      <c r="AF8280" s="37"/>
      <c r="AG8280" s="41">
        <v>44196</v>
      </c>
      <c r="AH8280" s="41">
        <v>44186</v>
      </c>
      <c r="AI8280" s="41">
        <v>44196</v>
      </c>
      <c r="AJ8280" s="41">
        <v>44196</v>
      </c>
      <c r="AK8280" s="41">
        <v>44196</v>
      </c>
      <c r="AL8280" s="38"/>
      <c r="AM8280" s="38"/>
    </row>
    <row r="8281" spans="1:39" s="30" customFormat="1" ht="75">
      <c r="A8281" s="37">
        <v>4171</v>
      </c>
      <c r="B8281" s="38" t="s">
        <v>7603</v>
      </c>
      <c r="C8281" s="37" t="s">
        <v>7604</v>
      </c>
      <c r="D8281" s="37">
        <v>2021</v>
      </c>
      <c r="E8281" s="37" t="s">
        <v>52</v>
      </c>
      <c r="F8281" s="38" t="s">
        <v>7605</v>
      </c>
      <c r="G8281" s="37" t="s">
        <v>4909</v>
      </c>
      <c r="H8281" s="38" t="s">
        <v>116</v>
      </c>
      <c r="I8281" s="39">
        <v>1615.59</v>
      </c>
      <c r="J8281" s="37" t="s">
        <v>61</v>
      </c>
      <c r="K8281" s="37" t="s">
        <v>134</v>
      </c>
      <c r="L8281" s="37">
        <v>1</v>
      </c>
      <c r="M8281" s="37">
        <v>1</v>
      </c>
      <c r="N8281" s="38" t="s">
        <v>7606</v>
      </c>
      <c r="O8281" s="37">
        <v>1575</v>
      </c>
      <c r="P8281" s="37"/>
      <c r="Q8281" s="37"/>
      <c r="R8281" s="37"/>
      <c r="S8281" s="40">
        <v>1575</v>
      </c>
      <c r="T8281" s="37" t="s">
        <v>7606</v>
      </c>
      <c r="U8281" s="39">
        <v>1890</v>
      </c>
      <c r="V8281" s="39">
        <v>1890</v>
      </c>
      <c r="W8281" s="37">
        <v>32009673274</v>
      </c>
      <c r="X8281" s="37" t="s">
        <v>144</v>
      </c>
      <c r="Y8281" s="41">
        <v>44145</v>
      </c>
      <c r="Z8281" s="41">
        <v>44147</v>
      </c>
      <c r="AA8281" s="41">
        <v>44155</v>
      </c>
      <c r="AB8281" s="41">
        <v>44183</v>
      </c>
      <c r="AC8281" s="37"/>
      <c r="AD8281" s="37"/>
      <c r="AE8281" s="37"/>
      <c r="AF8281" s="37"/>
      <c r="AG8281" s="41">
        <v>44196</v>
      </c>
      <c r="AH8281" s="41">
        <v>44193</v>
      </c>
      <c r="AI8281" s="41">
        <v>44196</v>
      </c>
      <c r="AJ8281" s="41">
        <v>44196</v>
      </c>
      <c r="AK8281" s="41">
        <v>44196</v>
      </c>
      <c r="AL8281" s="38"/>
      <c r="AM8281" s="38"/>
    </row>
    <row r="8282" spans="1:39" s="30" customFormat="1" ht="75">
      <c r="A8282" s="37">
        <v>4172</v>
      </c>
      <c r="B8282" s="38" t="s">
        <v>7607</v>
      </c>
      <c r="C8282" s="37" t="s">
        <v>7608</v>
      </c>
      <c r="D8282" s="37">
        <v>2021</v>
      </c>
      <c r="E8282" s="37" t="s">
        <v>52</v>
      </c>
      <c r="F8282" s="38" t="s">
        <v>7609</v>
      </c>
      <c r="G8282" s="37" t="s">
        <v>4909</v>
      </c>
      <c r="H8282" s="38" t="s">
        <v>116</v>
      </c>
      <c r="I8282" s="39">
        <v>1849.85</v>
      </c>
      <c r="J8282" s="37" t="s">
        <v>61</v>
      </c>
      <c r="K8282" s="37" t="s">
        <v>134</v>
      </c>
      <c r="L8282" s="37">
        <v>1</v>
      </c>
      <c r="M8282" s="37">
        <v>1</v>
      </c>
      <c r="N8282" s="38" t="s">
        <v>7610</v>
      </c>
      <c r="O8282" s="37">
        <v>1845.9</v>
      </c>
      <c r="P8282" s="37"/>
      <c r="Q8282" s="37"/>
      <c r="R8282" s="37"/>
      <c r="S8282" s="40">
        <v>1845.9</v>
      </c>
      <c r="T8282" s="37" t="s">
        <v>7610</v>
      </c>
      <c r="U8282" s="39">
        <v>2215.08</v>
      </c>
      <c r="V8282" s="39">
        <v>2215.08</v>
      </c>
      <c r="W8282" s="37">
        <v>32009672733</v>
      </c>
      <c r="X8282" s="37" t="s">
        <v>144</v>
      </c>
      <c r="Y8282" s="41">
        <v>44145</v>
      </c>
      <c r="Z8282" s="41">
        <v>44147</v>
      </c>
      <c r="AA8282" s="41">
        <v>44155</v>
      </c>
      <c r="AB8282" s="41">
        <v>44183</v>
      </c>
      <c r="AC8282" s="37"/>
      <c r="AD8282" s="37"/>
      <c r="AE8282" s="37"/>
      <c r="AF8282" s="37"/>
      <c r="AG8282" s="41">
        <v>44196</v>
      </c>
      <c r="AH8282" s="41">
        <v>44190</v>
      </c>
      <c r="AI8282" s="41">
        <v>44196</v>
      </c>
      <c r="AJ8282" s="41">
        <v>44196</v>
      </c>
      <c r="AK8282" s="41">
        <v>44196</v>
      </c>
      <c r="AL8282" s="38"/>
      <c r="AM8282" s="38"/>
    </row>
    <row r="8283" spans="1:39" s="30" customFormat="1" ht="60">
      <c r="A8283" s="37">
        <v>4173</v>
      </c>
      <c r="B8283" s="38" t="s">
        <v>7611</v>
      </c>
      <c r="C8283" s="37" t="s">
        <v>7612</v>
      </c>
      <c r="D8283" s="37">
        <v>2021</v>
      </c>
      <c r="E8283" s="37" t="s">
        <v>52</v>
      </c>
      <c r="F8283" s="38" t="s">
        <v>7613</v>
      </c>
      <c r="G8283" s="37" t="s">
        <v>4909</v>
      </c>
      <c r="H8283" s="38" t="s">
        <v>116</v>
      </c>
      <c r="I8283" s="39">
        <v>1089.2</v>
      </c>
      <c r="J8283" s="37" t="s">
        <v>61</v>
      </c>
      <c r="K8283" s="37" t="s">
        <v>134</v>
      </c>
      <c r="L8283" s="37">
        <v>1</v>
      </c>
      <c r="M8283" s="37">
        <v>1</v>
      </c>
      <c r="N8283" s="38" t="s">
        <v>7614</v>
      </c>
      <c r="O8283" s="37">
        <v>1049.1199999999999</v>
      </c>
      <c r="P8283" s="37"/>
      <c r="Q8283" s="37"/>
      <c r="R8283" s="37"/>
      <c r="S8283" s="40">
        <v>1049.1166666666668</v>
      </c>
      <c r="T8283" s="37" t="s">
        <v>7614</v>
      </c>
      <c r="U8283" s="39">
        <v>1258.94</v>
      </c>
      <c r="V8283" s="39">
        <v>1258.94</v>
      </c>
      <c r="W8283" s="37">
        <v>32009673217</v>
      </c>
      <c r="X8283" s="37" t="s">
        <v>144</v>
      </c>
      <c r="Y8283" s="41">
        <v>44145</v>
      </c>
      <c r="Z8283" s="41">
        <v>44147</v>
      </c>
      <c r="AA8283" s="41">
        <v>44155</v>
      </c>
      <c r="AB8283" s="41">
        <v>44183</v>
      </c>
      <c r="AC8283" s="37"/>
      <c r="AD8283" s="37"/>
      <c r="AE8283" s="37"/>
      <c r="AF8283" s="37"/>
      <c r="AG8283" s="41">
        <v>44196</v>
      </c>
      <c r="AH8283" s="41">
        <v>44193</v>
      </c>
      <c r="AI8283" s="41">
        <v>44196</v>
      </c>
      <c r="AJ8283" s="41">
        <v>44196</v>
      </c>
      <c r="AK8283" s="41">
        <v>44196</v>
      </c>
      <c r="AL8283" s="38"/>
      <c r="AM8283" s="38"/>
    </row>
    <row r="8284" spans="1:39" s="30" customFormat="1" ht="90">
      <c r="A8284" s="37">
        <v>4174</v>
      </c>
      <c r="B8284" s="38" t="s">
        <v>7615</v>
      </c>
      <c r="C8284" s="37" t="s">
        <v>7616</v>
      </c>
      <c r="D8284" s="37">
        <v>2021</v>
      </c>
      <c r="E8284" s="37" t="s">
        <v>52</v>
      </c>
      <c r="F8284" s="38" t="s">
        <v>7617</v>
      </c>
      <c r="G8284" s="37" t="s">
        <v>4909</v>
      </c>
      <c r="H8284" s="38" t="s">
        <v>116</v>
      </c>
      <c r="I8284" s="39">
        <v>2229</v>
      </c>
      <c r="J8284" s="37" t="s">
        <v>61</v>
      </c>
      <c r="K8284" s="37" t="s">
        <v>134</v>
      </c>
      <c r="L8284" s="37">
        <v>1</v>
      </c>
      <c r="M8284" s="37">
        <v>1</v>
      </c>
      <c r="N8284" s="38" t="s">
        <v>7618</v>
      </c>
      <c r="O8284" s="37">
        <v>2225.17</v>
      </c>
      <c r="P8284" s="37"/>
      <c r="Q8284" s="37"/>
      <c r="R8284" s="37"/>
      <c r="S8284" s="40">
        <v>2225.1666666666665</v>
      </c>
      <c r="T8284" s="37" t="s">
        <v>7618</v>
      </c>
      <c r="U8284" s="39">
        <v>2670.2</v>
      </c>
      <c r="V8284" s="39">
        <v>2670.2</v>
      </c>
      <c r="W8284" s="37">
        <v>32009673992</v>
      </c>
      <c r="X8284" s="37" t="s">
        <v>144</v>
      </c>
      <c r="Y8284" s="41">
        <v>44145</v>
      </c>
      <c r="Z8284" s="41">
        <v>44147</v>
      </c>
      <c r="AA8284" s="41">
        <v>44155</v>
      </c>
      <c r="AB8284" s="41">
        <v>44176</v>
      </c>
      <c r="AC8284" s="37"/>
      <c r="AD8284" s="37"/>
      <c r="AE8284" s="37"/>
      <c r="AF8284" s="37"/>
      <c r="AG8284" s="41">
        <v>44196</v>
      </c>
      <c r="AH8284" s="41">
        <v>44189</v>
      </c>
      <c r="AI8284" s="41">
        <v>44196</v>
      </c>
      <c r="AJ8284" s="41">
        <v>44196</v>
      </c>
      <c r="AK8284" s="41">
        <v>44196</v>
      </c>
      <c r="AL8284" s="38"/>
      <c r="AM8284" s="38"/>
    </row>
    <row r="8285" spans="1:39" s="30" customFormat="1" ht="60">
      <c r="A8285" s="37">
        <v>4175</v>
      </c>
      <c r="B8285" s="38" t="s">
        <v>7619</v>
      </c>
      <c r="C8285" s="37" t="s">
        <v>7620</v>
      </c>
      <c r="D8285" s="37">
        <v>2021</v>
      </c>
      <c r="E8285" s="37" t="s">
        <v>52</v>
      </c>
      <c r="F8285" s="38" t="s">
        <v>7621</v>
      </c>
      <c r="G8285" s="37" t="s">
        <v>4909</v>
      </c>
      <c r="H8285" s="38" t="s">
        <v>116</v>
      </c>
      <c r="I8285" s="39">
        <v>1386</v>
      </c>
      <c r="J8285" s="37" t="s">
        <v>61</v>
      </c>
      <c r="K8285" s="37" t="s">
        <v>134</v>
      </c>
      <c r="L8285" s="37">
        <v>2</v>
      </c>
      <c r="M8285" s="37">
        <v>2</v>
      </c>
      <c r="N8285" s="38" t="s">
        <v>7584</v>
      </c>
      <c r="O8285" s="37">
        <v>1386</v>
      </c>
      <c r="P8285" s="37"/>
      <c r="Q8285" s="37"/>
      <c r="R8285" s="37"/>
      <c r="S8285" s="40">
        <v>1386</v>
      </c>
      <c r="T8285" s="37" t="s">
        <v>7584</v>
      </c>
      <c r="U8285" s="39">
        <v>1663.2</v>
      </c>
      <c r="V8285" s="39">
        <v>1663.2</v>
      </c>
      <c r="W8285" s="37">
        <v>32009674435</v>
      </c>
      <c r="X8285" s="37" t="s">
        <v>144</v>
      </c>
      <c r="Y8285" s="41">
        <v>44145</v>
      </c>
      <c r="Z8285" s="41">
        <v>44147</v>
      </c>
      <c r="AA8285" s="41">
        <v>44155</v>
      </c>
      <c r="AB8285" s="41">
        <v>44176</v>
      </c>
      <c r="AC8285" s="37"/>
      <c r="AD8285" s="37"/>
      <c r="AE8285" s="37"/>
      <c r="AF8285" s="37"/>
      <c r="AG8285" s="41">
        <v>44196</v>
      </c>
      <c r="AH8285" s="41">
        <v>44189</v>
      </c>
      <c r="AI8285" s="41">
        <v>44196</v>
      </c>
      <c r="AJ8285" s="41">
        <v>44196</v>
      </c>
      <c r="AK8285" s="41">
        <v>44196</v>
      </c>
      <c r="AL8285" s="38"/>
      <c r="AM8285" s="38" t="s">
        <v>7622</v>
      </c>
    </row>
    <row r="8286" spans="1:39" s="30" customFormat="1" ht="30">
      <c r="A8286" s="37" t="s">
        <v>49</v>
      </c>
      <c r="B8286" s="38"/>
      <c r="C8286" s="37"/>
      <c r="D8286" s="37"/>
      <c r="E8286" s="37"/>
      <c r="F8286" s="38"/>
      <c r="G8286" s="37"/>
      <c r="H8286" s="38"/>
      <c r="I8286" s="37"/>
      <c r="J8286" s="37"/>
      <c r="K8286" s="37"/>
      <c r="L8286" s="37"/>
      <c r="M8286" s="37"/>
      <c r="N8286" s="38" t="s">
        <v>7623</v>
      </c>
      <c r="O8286" s="37"/>
      <c r="P8286" s="37" t="s">
        <v>7623</v>
      </c>
      <c r="Q8286" s="37"/>
      <c r="R8286" s="37"/>
      <c r="S8286" s="37" t="s">
        <v>9891</v>
      </c>
      <c r="T8286" s="37"/>
      <c r="U8286" s="37"/>
      <c r="V8286" s="37"/>
      <c r="W8286" s="37"/>
      <c r="X8286" s="37"/>
      <c r="Y8286" s="37"/>
      <c r="Z8286" s="37"/>
      <c r="AA8286" s="37"/>
      <c r="AB8286" s="37"/>
      <c r="AC8286" s="37"/>
      <c r="AD8286" s="37"/>
      <c r="AE8286" s="37"/>
      <c r="AF8286" s="37"/>
      <c r="AG8286" s="37"/>
      <c r="AH8286" s="37"/>
      <c r="AI8286" s="37"/>
      <c r="AJ8286" s="37"/>
      <c r="AK8286" s="37"/>
      <c r="AL8286" s="38"/>
      <c r="AM8286" s="38"/>
    </row>
    <row r="8287" spans="1:39" s="30" customFormat="1" ht="60">
      <c r="A8287" s="37">
        <v>4176</v>
      </c>
      <c r="B8287" s="38"/>
      <c r="C8287" s="37">
        <v>0</v>
      </c>
      <c r="D8287" s="37" t="s">
        <v>90</v>
      </c>
      <c r="E8287" s="37" t="s">
        <v>52</v>
      </c>
      <c r="F8287" s="38" t="s">
        <v>7624</v>
      </c>
      <c r="G8287" s="37" t="s">
        <v>4909</v>
      </c>
      <c r="H8287" s="38" t="s">
        <v>133</v>
      </c>
      <c r="I8287" s="39">
        <v>3604.29</v>
      </c>
      <c r="J8287" s="37" t="s">
        <v>61</v>
      </c>
      <c r="K8287" s="37" t="s">
        <v>134</v>
      </c>
      <c r="L8287" s="37">
        <v>1</v>
      </c>
      <c r="M8287" s="37">
        <v>1</v>
      </c>
      <c r="N8287" s="38" t="s">
        <v>4924</v>
      </c>
      <c r="O8287" s="37">
        <v>3548.75</v>
      </c>
      <c r="P8287" s="37"/>
      <c r="Q8287" s="37"/>
      <c r="R8287" s="37"/>
      <c r="S8287" s="40">
        <v>3548.75</v>
      </c>
      <c r="T8287" s="37" t="s">
        <v>4924</v>
      </c>
      <c r="U8287" s="39">
        <v>4258.5</v>
      </c>
      <c r="V8287" s="39">
        <v>4258.5</v>
      </c>
      <c r="W8287" s="37">
        <v>32009673495</v>
      </c>
      <c r="X8287" s="37" t="s">
        <v>144</v>
      </c>
      <c r="Y8287" s="41">
        <v>44139</v>
      </c>
      <c r="Z8287" s="41">
        <v>44147</v>
      </c>
      <c r="AA8287" s="41">
        <v>44155</v>
      </c>
      <c r="AB8287" s="41">
        <v>44174</v>
      </c>
      <c r="AC8287" s="37"/>
      <c r="AD8287" s="37"/>
      <c r="AE8287" s="37"/>
      <c r="AF8287" s="37"/>
      <c r="AG8287" s="41">
        <v>44195</v>
      </c>
      <c r="AH8287" s="41">
        <v>44186</v>
      </c>
      <c r="AI8287" s="41">
        <v>44196</v>
      </c>
      <c r="AJ8287" s="41">
        <v>44196</v>
      </c>
      <c r="AK8287" s="41">
        <v>44196</v>
      </c>
      <c r="AL8287" s="38"/>
      <c r="AM8287" s="38"/>
    </row>
    <row r="8288" spans="1:39" ht="60">
      <c r="A8288" s="43" t="s">
        <v>50</v>
      </c>
      <c r="B8288" s="44" t="s">
        <v>7625</v>
      </c>
      <c r="C8288" s="43" t="s">
        <v>7626</v>
      </c>
      <c r="D8288" s="43">
        <v>2022</v>
      </c>
      <c r="E8288" s="43" t="s">
        <v>52</v>
      </c>
      <c r="F8288" s="44" t="s">
        <v>7627</v>
      </c>
      <c r="G8288" s="43" t="s">
        <v>4909</v>
      </c>
      <c r="H8288" s="44" t="s">
        <v>133</v>
      </c>
      <c r="I8288" s="43">
        <v>206.67</v>
      </c>
      <c r="J8288" s="43" t="s">
        <v>61</v>
      </c>
      <c r="K8288" s="43"/>
      <c r="L8288" s="43"/>
      <c r="M8288" s="43"/>
      <c r="N8288" s="44"/>
      <c r="O8288" s="43"/>
      <c r="P8288" s="43"/>
      <c r="Q8288" s="43"/>
      <c r="R8288" s="43"/>
      <c r="S8288" s="43" t="s">
        <v>9891</v>
      </c>
      <c r="T8288" s="43"/>
      <c r="U8288" s="43"/>
      <c r="V8288" s="43"/>
      <c r="W8288" s="43"/>
      <c r="X8288" s="43"/>
      <c r="Y8288" s="46">
        <v>44139</v>
      </c>
      <c r="Z8288" s="43"/>
      <c r="AA8288" s="43"/>
      <c r="AB8288" s="43"/>
      <c r="AC8288" s="43"/>
      <c r="AD8288" s="43"/>
      <c r="AE8288" s="43"/>
      <c r="AF8288" s="43"/>
      <c r="AG8288" s="46">
        <v>44195</v>
      </c>
      <c r="AH8288" s="43"/>
      <c r="AI8288" s="46">
        <v>44196</v>
      </c>
      <c r="AJ8288" s="46">
        <v>44196</v>
      </c>
      <c r="AK8288" s="46">
        <v>44196</v>
      </c>
      <c r="AL8288" s="44"/>
      <c r="AM8288" s="44"/>
    </row>
    <row r="8289" spans="1:39" ht="75">
      <c r="A8289" s="43" t="s">
        <v>50</v>
      </c>
      <c r="B8289" s="44" t="s">
        <v>7628</v>
      </c>
      <c r="C8289" s="43" t="s">
        <v>7626</v>
      </c>
      <c r="D8289" s="43">
        <v>2026</v>
      </c>
      <c r="E8289" s="43" t="s">
        <v>52</v>
      </c>
      <c r="F8289" s="44" t="s">
        <v>7629</v>
      </c>
      <c r="G8289" s="43" t="s">
        <v>4909</v>
      </c>
      <c r="H8289" s="44" t="s">
        <v>133</v>
      </c>
      <c r="I8289" s="43">
        <v>1386</v>
      </c>
      <c r="J8289" s="43" t="s">
        <v>61</v>
      </c>
      <c r="K8289" s="43"/>
      <c r="L8289" s="43"/>
      <c r="M8289" s="43"/>
      <c r="N8289" s="44"/>
      <c r="O8289" s="43"/>
      <c r="P8289" s="43"/>
      <c r="Q8289" s="43"/>
      <c r="R8289" s="43"/>
      <c r="S8289" s="43" t="s">
        <v>9891</v>
      </c>
      <c r="T8289" s="43"/>
      <c r="U8289" s="43"/>
      <c r="V8289" s="43"/>
      <c r="W8289" s="43"/>
      <c r="X8289" s="43"/>
      <c r="Y8289" s="46">
        <v>44139</v>
      </c>
      <c r="Z8289" s="43"/>
      <c r="AA8289" s="43"/>
      <c r="AB8289" s="43"/>
      <c r="AC8289" s="43"/>
      <c r="AD8289" s="43"/>
      <c r="AE8289" s="43"/>
      <c r="AF8289" s="43"/>
      <c r="AG8289" s="46">
        <v>44195</v>
      </c>
      <c r="AH8289" s="43"/>
      <c r="AI8289" s="46">
        <v>44196</v>
      </c>
      <c r="AJ8289" s="46">
        <v>44196</v>
      </c>
      <c r="AK8289" s="46">
        <v>44196</v>
      </c>
      <c r="AL8289" s="44"/>
      <c r="AM8289" s="44"/>
    </row>
    <row r="8290" spans="1:39" ht="60">
      <c r="A8290" s="43" t="s">
        <v>50</v>
      </c>
      <c r="B8290" s="44" t="s">
        <v>7630</v>
      </c>
      <c r="C8290" s="43" t="s">
        <v>7626</v>
      </c>
      <c r="D8290" s="43">
        <v>2021</v>
      </c>
      <c r="E8290" s="43" t="s">
        <v>52</v>
      </c>
      <c r="F8290" s="44" t="s">
        <v>7631</v>
      </c>
      <c r="G8290" s="43" t="s">
        <v>4909</v>
      </c>
      <c r="H8290" s="44" t="s">
        <v>133</v>
      </c>
      <c r="I8290" s="43">
        <v>825</v>
      </c>
      <c r="J8290" s="43" t="s">
        <v>61</v>
      </c>
      <c r="K8290" s="43"/>
      <c r="L8290" s="43"/>
      <c r="M8290" s="43"/>
      <c r="N8290" s="44"/>
      <c r="O8290" s="43"/>
      <c r="P8290" s="43"/>
      <c r="Q8290" s="43"/>
      <c r="R8290" s="43"/>
      <c r="S8290" s="43" t="s">
        <v>9891</v>
      </c>
      <c r="T8290" s="43"/>
      <c r="U8290" s="43"/>
      <c r="V8290" s="43"/>
      <c r="W8290" s="43"/>
      <c r="X8290" s="43"/>
      <c r="Y8290" s="46">
        <v>44139</v>
      </c>
      <c r="Z8290" s="43"/>
      <c r="AA8290" s="43"/>
      <c r="AB8290" s="43"/>
      <c r="AC8290" s="43"/>
      <c r="AD8290" s="43"/>
      <c r="AE8290" s="43"/>
      <c r="AF8290" s="43"/>
      <c r="AG8290" s="46">
        <v>44195</v>
      </c>
      <c r="AH8290" s="43"/>
      <c r="AI8290" s="46">
        <v>44196</v>
      </c>
      <c r="AJ8290" s="46">
        <v>44196</v>
      </c>
      <c r="AK8290" s="46">
        <v>44196</v>
      </c>
      <c r="AL8290" s="44"/>
      <c r="AM8290" s="44"/>
    </row>
    <row r="8291" spans="1:39" ht="60">
      <c r="A8291" s="43" t="s">
        <v>50</v>
      </c>
      <c r="B8291" s="44" t="s">
        <v>7632</v>
      </c>
      <c r="C8291" s="43" t="s">
        <v>7626</v>
      </c>
      <c r="D8291" s="43">
        <v>2021</v>
      </c>
      <c r="E8291" s="43" t="s">
        <v>52</v>
      </c>
      <c r="F8291" s="44" t="s">
        <v>7633</v>
      </c>
      <c r="G8291" s="43" t="s">
        <v>4909</v>
      </c>
      <c r="H8291" s="44" t="s">
        <v>133</v>
      </c>
      <c r="I8291" s="43">
        <v>1186.6300000000001</v>
      </c>
      <c r="J8291" s="43" t="s">
        <v>61</v>
      </c>
      <c r="K8291" s="43"/>
      <c r="L8291" s="43"/>
      <c r="M8291" s="43"/>
      <c r="N8291" s="44"/>
      <c r="O8291" s="43"/>
      <c r="P8291" s="43"/>
      <c r="Q8291" s="43"/>
      <c r="R8291" s="43"/>
      <c r="S8291" s="43" t="s">
        <v>9891</v>
      </c>
      <c r="T8291" s="43"/>
      <c r="U8291" s="43"/>
      <c r="V8291" s="43"/>
      <c r="W8291" s="43"/>
      <c r="X8291" s="43"/>
      <c r="Y8291" s="46">
        <v>44139</v>
      </c>
      <c r="Z8291" s="43"/>
      <c r="AA8291" s="43"/>
      <c r="AB8291" s="43"/>
      <c r="AC8291" s="43"/>
      <c r="AD8291" s="43"/>
      <c r="AE8291" s="43"/>
      <c r="AF8291" s="43"/>
      <c r="AG8291" s="46">
        <v>44195</v>
      </c>
      <c r="AH8291" s="43"/>
      <c r="AI8291" s="46">
        <v>44196</v>
      </c>
      <c r="AJ8291" s="46">
        <v>44196</v>
      </c>
      <c r="AK8291" s="46">
        <v>44196</v>
      </c>
      <c r="AL8291" s="44"/>
      <c r="AM8291" s="44"/>
    </row>
    <row r="8292" spans="1:39" s="30" customFormat="1" ht="75">
      <c r="A8292" s="37">
        <v>4177</v>
      </c>
      <c r="B8292" s="38"/>
      <c r="C8292" s="37">
        <v>0</v>
      </c>
      <c r="D8292" s="37"/>
      <c r="E8292" s="37" t="s">
        <v>52</v>
      </c>
      <c r="F8292" s="38" t="s">
        <v>7634</v>
      </c>
      <c r="G8292" s="37" t="s">
        <v>4909</v>
      </c>
      <c r="H8292" s="38" t="s">
        <v>116</v>
      </c>
      <c r="I8292" s="37">
        <v>778.96</v>
      </c>
      <c r="J8292" s="37" t="s">
        <v>61</v>
      </c>
      <c r="K8292" s="37" t="s">
        <v>134</v>
      </c>
      <c r="L8292" s="37">
        <v>2</v>
      </c>
      <c r="M8292" s="37">
        <v>2</v>
      </c>
      <c r="N8292" s="38" t="s">
        <v>7635</v>
      </c>
      <c r="O8292" s="37">
        <v>778.33</v>
      </c>
      <c r="P8292" s="37"/>
      <c r="Q8292" s="37"/>
      <c r="R8292" s="37"/>
      <c r="S8292" s="40">
        <v>778.33333333333337</v>
      </c>
      <c r="T8292" s="37" t="s">
        <v>7635</v>
      </c>
      <c r="U8292" s="37">
        <v>934</v>
      </c>
      <c r="V8292" s="37">
        <v>934</v>
      </c>
      <c r="W8292" s="37">
        <v>32009673676</v>
      </c>
      <c r="X8292" s="37" t="s">
        <v>144</v>
      </c>
      <c r="Y8292" s="41">
        <v>44145</v>
      </c>
      <c r="Z8292" s="41">
        <v>44147</v>
      </c>
      <c r="AA8292" s="41">
        <v>44155</v>
      </c>
      <c r="AB8292" s="41">
        <v>44181</v>
      </c>
      <c r="AC8292" s="37"/>
      <c r="AD8292" s="37"/>
      <c r="AE8292" s="37"/>
      <c r="AF8292" s="37"/>
      <c r="AG8292" s="41">
        <v>44196</v>
      </c>
      <c r="AH8292" s="41">
        <v>44194</v>
      </c>
      <c r="AI8292" s="41">
        <v>44196</v>
      </c>
      <c r="AJ8292" s="41">
        <v>44196</v>
      </c>
      <c r="AK8292" s="41">
        <v>44196</v>
      </c>
      <c r="AL8292" s="38"/>
      <c r="AM8292" s="38" t="s">
        <v>7636</v>
      </c>
    </row>
    <row r="8293" spans="1:39" s="30" customFormat="1" ht="45">
      <c r="A8293" s="37" t="s">
        <v>49</v>
      </c>
      <c r="B8293" s="38"/>
      <c r="C8293" s="37"/>
      <c r="D8293" s="37"/>
      <c r="E8293" s="37"/>
      <c r="F8293" s="38"/>
      <c r="G8293" s="37"/>
      <c r="H8293" s="38"/>
      <c r="I8293" s="37"/>
      <c r="J8293" s="37"/>
      <c r="K8293" s="37"/>
      <c r="L8293" s="37"/>
      <c r="M8293" s="37"/>
      <c r="N8293" s="38" t="s">
        <v>5720</v>
      </c>
      <c r="O8293" s="37">
        <v>324.57</v>
      </c>
      <c r="P8293" s="37" t="s">
        <v>5720</v>
      </c>
      <c r="Q8293" s="37"/>
      <c r="R8293" s="37"/>
      <c r="S8293" s="37" t="s">
        <v>9891</v>
      </c>
      <c r="T8293" s="37"/>
      <c r="U8293" s="37"/>
      <c r="V8293" s="37"/>
      <c r="W8293" s="37"/>
      <c r="X8293" s="37"/>
      <c r="Y8293" s="37"/>
      <c r="Z8293" s="37"/>
      <c r="AA8293" s="37"/>
      <c r="AB8293" s="37"/>
      <c r="AC8293" s="37"/>
      <c r="AD8293" s="37"/>
      <c r="AE8293" s="37"/>
      <c r="AF8293" s="37"/>
      <c r="AG8293" s="37"/>
      <c r="AH8293" s="37"/>
      <c r="AI8293" s="37"/>
      <c r="AJ8293" s="37"/>
      <c r="AK8293" s="37"/>
      <c r="AL8293" s="38"/>
      <c r="AM8293" s="38"/>
    </row>
    <row r="8294" spans="1:39" ht="75">
      <c r="A8294" s="43" t="s">
        <v>50</v>
      </c>
      <c r="B8294" s="44" t="s">
        <v>7637</v>
      </c>
      <c r="C8294" s="43" t="s">
        <v>7638</v>
      </c>
      <c r="D8294" s="43">
        <v>2021</v>
      </c>
      <c r="E8294" s="43" t="s">
        <v>52</v>
      </c>
      <c r="F8294" s="44" t="s">
        <v>7639</v>
      </c>
      <c r="G8294" s="43" t="s">
        <v>4909</v>
      </c>
      <c r="H8294" s="44" t="s">
        <v>116</v>
      </c>
      <c r="I8294" s="43">
        <v>389.48</v>
      </c>
      <c r="J8294" s="43" t="s">
        <v>61</v>
      </c>
      <c r="K8294" s="43"/>
      <c r="L8294" s="43"/>
      <c r="M8294" s="43"/>
      <c r="N8294" s="44"/>
      <c r="O8294" s="43"/>
      <c r="P8294" s="43"/>
      <c r="Q8294" s="43"/>
      <c r="R8294" s="43"/>
      <c r="S8294" s="43" t="s">
        <v>9891</v>
      </c>
      <c r="T8294" s="43"/>
      <c r="U8294" s="43"/>
      <c r="V8294" s="43"/>
      <c r="W8294" s="43"/>
      <c r="X8294" s="43"/>
      <c r="Y8294" s="46">
        <v>44145</v>
      </c>
      <c r="Z8294" s="43"/>
      <c r="AA8294" s="43"/>
      <c r="AB8294" s="46">
        <v>44181</v>
      </c>
      <c r="AC8294" s="43"/>
      <c r="AD8294" s="43"/>
      <c r="AE8294" s="43"/>
      <c r="AF8294" s="43"/>
      <c r="AG8294" s="46">
        <v>44196</v>
      </c>
      <c r="AH8294" s="43"/>
      <c r="AI8294" s="46">
        <v>44196</v>
      </c>
      <c r="AJ8294" s="46">
        <v>44196</v>
      </c>
      <c r="AK8294" s="46">
        <v>44196</v>
      </c>
      <c r="AL8294" s="44"/>
      <c r="AM8294" s="44"/>
    </row>
    <row r="8295" spans="1:39" ht="75">
      <c r="A8295" s="43" t="s">
        <v>50</v>
      </c>
      <c r="B8295" s="44" t="s">
        <v>7640</v>
      </c>
      <c r="C8295" s="43" t="s">
        <v>7638</v>
      </c>
      <c r="D8295" s="43">
        <v>2021</v>
      </c>
      <c r="E8295" s="43" t="s">
        <v>52</v>
      </c>
      <c r="F8295" s="44" t="s">
        <v>7641</v>
      </c>
      <c r="G8295" s="43" t="s">
        <v>4909</v>
      </c>
      <c r="H8295" s="44" t="s">
        <v>116</v>
      </c>
      <c r="I8295" s="43">
        <v>389.48</v>
      </c>
      <c r="J8295" s="43" t="s">
        <v>61</v>
      </c>
      <c r="K8295" s="43"/>
      <c r="L8295" s="43"/>
      <c r="M8295" s="43"/>
      <c r="N8295" s="44"/>
      <c r="O8295" s="43"/>
      <c r="P8295" s="43"/>
      <c r="Q8295" s="43"/>
      <c r="R8295" s="43"/>
      <c r="S8295" s="43" t="s">
        <v>9891</v>
      </c>
      <c r="T8295" s="43"/>
      <c r="U8295" s="43"/>
      <c r="V8295" s="43"/>
      <c r="W8295" s="43"/>
      <c r="X8295" s="43"/>
      <c r="Y8295" s="46">
        <v>44145</v>
      </c>
      <c r="Z8295" s="43"/>
      <c r="AA8295" s="43"/>
      <c r="AB8295" s="46">
        <v>44181</v>
      </c>
      <c r="AC8295" s="43"/>
      <c r="AD8295" s="43"/>
      <c r="AE8295" s="43"/>
      <c r="AF8295" s="43"/>
      <c r="AG8295" s="46">
        <v>44196</v>
      </c>
      <c r="AH8295" s="43"/>
      <c r="AI8295" s="46">
        <v>44196</v>
      </c>
      <c r="AJ8295" s="46">
        <v>44196</v>
      </c>
      <c r="AK8295" s="46">
        <v>44196</v>
      </c>
      <c r="AL8295" s="44"/>
      <c r="AM8295" s="44"/>
    </row>
    <row r="8296" spans="1:39" s="30" customFormat="1" ht="75">
      <c r="A8296" s="37">
        <v>4178</v>
      </c>
      <c r="B8296" s="38" t="s">
        <v>4895</v>
      </c>
      <c r="C8296" s="37" t="s">
        <v>124</v>
      </c>
      <c r="D8296" s="37">
        <v>2020</v>
      </c>
      <c r="E8296" s="37" t="s">
        <v>52</v>
      </c>
      <c r="F8296" s="38" t="s">
        <v>7642</v>
      </c>
      <c r="G8296" s="37" t="s">
        <v>4909</v>
      </c>
      <c r="H8296" s="38" t="s">
        <v>116</v>
      </c>
      <c r="I8296" s="39">
        <v>5106.2</v>
      </c>
      <c r="J8296" s="37" t="s">
        <v>61</v>
      </c>
      <c r="K8296" s="37" t="s">
        <v>134</v>
      </c>
      <c r="L8296" s="37">
        <v>1</v>
      </c>
      <c r="M8296" s="37">
        <v>1</v>
      </c>
      <c r="N8296" s="38" t="s">
        <v>4970</v>
      </c>
      <c r="O8296" s="37">
        <v>5089.43</v>
      </c>
      <c r="P8296" s="37"/>
      <c r="Q8296" s="37"/>
      <c r="R8296" s="37"/>
      <c r="S8296" s="40">
        <v>5089.4250000000002</v>
      </c>
      <c r="T8296" s="37" t="s">
        <v>13962</v>
      </c>
      <c r="U8296" s="39">
        <v>6107.31</v>
      </c>
      <c r="V8296" s="39">
        <v>6107.31</v>
      </c>
      <c r="W8296" s="37">
        <v>32009676723</v>
      </c>
      <c r="X8296" s="37" t="s">
        <v>87</v>
      </c>
      <c r="Y8296" s="41">
        <v>44145</v>
      </c>
      <c r="Z8296" s="41">
        <v>44148</v>
      </c>
      <c r="AA8296" s="41">
        <v>44161</v>
      </c>
      <c r="AB8296" s="41">
        <v>44176</v>
      </c>
      <c r="AC8296" s="37"/>
      <c r="AD8296" s="37"/>
      <c r="AE8296" s="37"/>
      <c r="AF8296" s="37"/>
      <c r="AG8296" s="41">
        <v>44201</v>
      </c>
      <c r="AH8296" s="41">
        <v>44190</v>
      </c>
      <c r="AI8296" s="41">
        <v>44253</v>
      </c>
      <c r="AJ8296" s="41">
        <v>44253</v>
      </c>
      <c r="AK8296" s="41">
        <v>44253</v>
      </c>
      <c r="AL8296" s="38"/>
      <c r="AM8296" s="38"/>
    </row>
    <row r="8297" spans="1:39" s="30" customFormat="1" ht="60">
      <c r="A8297" s="37">
        <v>4179</v>
      </c>
      <c r="B8297" s="38"/>
      <c r="C8297" s="37">
        <v>0</v>
      </c>
      <c r="D8297" s="37" t="s">
        <v>90</v>
      </c>
      <c r="E8297" s="37" t="s">
        <v>52</v>
      </c>
      <c r="F8297" s="38" t="s">
        <v>7643</v>
      </c>
      <c r="G8297" s="37" t="s">
        <v>4909</v>
      </c>
      <c r="H8297" s="38" t="s">
        <v>133</v>
      </c>
      <c r="I8297" s="39">
        <v>17275.16</v>
      </c>
      <c r="J8297" s="37" t="s">
        <v>61</v>
      </c>
      <c r="K8297" s="37" t="s">
        <v>158</v>
      </c>
      <c r="L8297" s="37">
        <v>2</v>
      </c>
      <c r="M8297" s="37">
        <v>2</v>
      </c>
      <c r="N8297" s="38" t="s">
        <v>7644</v>
      </c>
      <c r="O8297" s="37">
        <v>17266.91</v>
      </c>
      <c r="P8297" s="37"/>
      <c r="Q8297" s="37"/>
      <c r="R8297" s="37"/>
      <c r="S8297" s="40">
        <v>17266.908333333336</v>
      </c>
      <c r="T8297" s="37" t="s">
        <v>7644</v>
      </c>
      <c r="U8297" s="39">
        <v>20720.29</v>
      </c>
      <c r="V8297" s="37">
        <v>679.35377049180329</v>
      </c>
      <c r="W8297" s="37">
        <v>32009674294</v>
      </c>
      <c r="X8297" s="37" t="s">
        <v>144</v>
      </c>
      <c r="Y8297" s="41">
        <v>44141</v>
      </c>
      <c r="Z8297" s="41">
        <v>44147</v>
      </c>
      <c r="AA8297" s="41">
        <v>44155</v>
      </c>
      <c r="AB8297" s="41">
        <v>44183</v>
      </c>
      <c r="AC8297" s="37"/>
      <c r="AD8297" s="37"/>
      <c r="AE8297" s="37"/>
      <c r="AF8297" s="37"/>
      <c r="AG8297" s="41">
        <v>44190</v>
      </c>
      <c r="AH8297" s="41">
        <v>44194</v>
      </c>
      <c r="AI8297" s="41">
        <v>44190</v>
      </c>
      <c r="AJ8297" s="41">
        <v>44194</v>
      </c>
      <c r="AK8297" s="41">
        <v>44255</v>
      </c>
      <c r="AL8297" s="38"/>
      <c r="AM8297" s="38" t="s">
        <v>7645</v>
      </c>
    </row>
    <row r="8298" spans="1:39" s="30" customFormat="1" ht="30">
      <c r="A8298" s="37" t="s">
        <v>49</v>
      </c>
      <c r="B8298" s="38"/>
      <c r="C8298" s="37"/>
      <c r="D8298" s="37"/>
      <c r="E8298" s="37"/>
      <c r="F8298" s="38"/>
      <c r="G8298" s="37"/>
      <c r="H8298" s="38"/>
      <c r="I8298" s="37"/>
      <c r="J8298" s="37"/>
      <c r="K8298" s="37"/>
      <c r="L8298" s="37"/>
      <c r="M8298" s="37"/>
      <c r="N8298" s="38" t="s">
        <v>7646</v>
      </c>
      <c r="O8298" s="37"/>
      <c r="P8298" s="37" t="s">
        <v>7646</v>
      </c>
      <c r="Q8298" s="37"/>
      <c r="R8298" s="37"/>
      <c r="S8298" s="37" t="s">
        <v>9891</v>
      </c>
      <c r="T8298" s="37"/>
      <c r="U8298" s="37"/>
      <c r="V8298" s="37"/>
      <c r="W8298" s="37"/>
      <c r="X8298" s="37"/>
      <c r="Y8298" s="37"/>
      <c r="Z8298" s="37"/>
      <c r="AA8298" s="37"/>
      <c r="AB8298" s="37"/>
      <c r="AC8298" s="37"/>
      <c r="AD8298" s="37"/>
      <c r="AE8298" s="37"/>
      <c r="AF8298" s="37"/>
      <c r="AG8298" s="37"/>
      <c r="AH8298" s="37"/>
      <c r="AI8298" s="37"/>
      <c r="AJ8298" s="37"/>
      <c r="AK8298" s="37"/>
      <c r="AL8298" s="38"/>
      <c r="AM8298" s="38"/>
    </row>
    <row r="8299" spans="1:39" ht="60">
      <c r="A8299" s="43" t="s">
        <v>50</v>
      </c>
      <c r="B8299" s="44"/>
      <c r="C8299" s="43">
        <v>0</v>
      </c>
      <c r="D8299" s="43" t="s">
        <v>90</v>
      </c>
      <c r="E8299" s="43" t="s">
        <v>52</v>
      </c>
      <c r="F8299" s="44" t="s">
        <v>7643</v>
      </c>
      <c r="G8299" s="43" t="s">
        <v>4909</v>
      </c>
      <c r="H8299" s="44" t="s">
        <v>133</v>
      </c>
      <c r="I8299" s="43">
        <v>4596.63</v>
      </c>
      <c r="J8299" s="43" t="s">
        <v>61</v>
      </c>
      <c r="K8299" s="43"/>
      <c r="L8299" s="43"/>
      <c r="M8299" s="43"/>
      <c r="N8299" s="44"/>
      <c r="O8299" s="43"/>
      <c r="P8299" s="43"/>
      <c r="Q8299" s="43"/>
      <c r="R8299" s="43"/>
      <c r="S8299" s="43" t="s">
        <v>9891</v>
      </c>
      <c r="T8299" s="43"/>
      <c r="U8299" s="43"/>
      <c r="V8299" s="43"/>
      <c r="W8299" s="43"/>
      <c r="X8299" s="43"/>
      <c r="Y8299" s="46">
        <v>44141</v>
      </c>
      <c r="Z8299" s="43"/>
      <c r="AA8299" s="43"/>
      <c r="AB8299" s="46">
        <v>44183</v>
      </c>
      <c r="AC8299" s="43"/>
      <c r="AD8299" s="43"/>
      <c r="AE8299" s="43"/>
      <c r="AF8299" s="43"/>
      <c r="AG8299" s="46">
        <v>44190</v>
      </c>
      <c r="AH8299" s="43"/>
      <c r="AI8299" s="46">
        <v>44255</v>
      </c>
      <c r="AJ8299" s="46">
        <v>44255</v>
      </c>
      <c r="AK8299" s="46">
        <v>44255</v>
      </c>
      <c r="AL8299" s="44"/>
      <c r="AM8299" s="44"/>
    </row>
    <row r="8300" spans="1:39" ht="60">
      <c r="A8300" s="43" t="s">
        <v>50</v>
      </c>
      <c r="B8300" s="44" t="s">
        <v>7647</v>
      </c>
      <c r="C8300" s="43">
        <v>0</v>
      </c>
      <c r="D8300" s="43">
        <v>2021</v>
      </c>
      <c r="E8300" s="43" t="s">
        <v>52</v>
      </c>
      <c r="F8300" s="44" t="s">
        <v>7648</v>
      </c>
      <c r="G8300" s="43" t="s">
        <v>4909</v>
      </c>
      <c r="H8300" s="44" t="s">
        <v>133</v>
      </c>
      <c r="I8300" s="43">
        <v>3911</v>
      </c>
      <c r="J8300" s="43" t="s">
        <v>61</v>
      </c>
      <c r="K8300" s="43"/>
      <c r="L8300" s="43"/>
      <c r="M8300" s="43"/>
      <c r="N8300" s="44"/>
      <c r="O8300" s="43"/>
      <c r="P8300" s="43"/>
      <c r="Q8300" s="43"/>
      <c r="R8300" s="43"/>
      <c r="S8300" s="43" t="s">
        <v>9891</v>
      </c>
      <c r="T8300" s="43"/>
      <c r="U8300" s="43"/>
      <c r="V8300" s="43"/>
      <c r="W8300" s="43"/>
      <c r="X8300" s="43"/>
      <c r="Y8300" s="46">
        <v>44141</v>
      </c>
      <c r="Z8300" s="43"/>
      <c r="AA8300" s="43"/>
      <c r="AB8300" s="46">
        <v>44183</v>
      </c>
      <c r="AC8300" s="43"/>
      <c r="AD8300" s="43"/>
      <c r="AE8300" s="43"/>
      <c r="AF8300" s="43"/>
      <c r="AG8300" s="46">
        <v>44190</v>
      </c>
      <c r="AH8300" s="43"/>
      <c r="AI8300" s="46">
        <v>44196</v>
      </c>
      <c r="AJ8300" s="46">
        <v>44196</v>
      </c>
      <c r="AK8300" s="46">
        <v>44196</v>
      </c>
      <c r="AL8300" s="44"/>
      <c r="AM8300" s="44"/>
    </row>
    <row r="8301" spans="1:39" ht="75">
      <c r="A8301" s="43" t="s">
        <v>50</v>
      </c>
      <c r="B8301" s="44" t="s">
        <v>7649</v>
      </c>
      <c r="C8301" s="43">
        <v>0</v>
      </c>
      <c r="D8301" s="43">
        <v>2021</v>
      </c>
      <c r="E8301" s="43" t="s">
        <v>52</v>
      </c>
      <c r="F8301" s="44" t="s">
        <v>7650</v>
      </c>
      <c r="G8301" s="43" t="s">
        <v>4909</v>
      </c>
      <c r="H8301" s="44" t="s">
        <v>133</v>
      </c>
      <c r="I8301" s="43">
        <v>5458.21</v>
      </c>
      <c r="J8301" s="43" t="s">
        <v>61</v>
      </c>
      <c r="K8301" s="43"/>
      <c r="L8301" s="43"/>
      <c r="M8301" s="43"/>
      <c r="N8301" s="44"/>
      <c r="O8301" s="43"/>
      <c r="P8301" s="43"/>
      <c r="Q8301" s="43"/>
      <c r="R8301" s="43"/>
      <c r="S8301" s="43" t="s">
        <v>9891</v>
      </c>
      <c r="T8301" s="43"/>
      <c r="U8301" s="43"/>
      <c r="V8301" s="43"/>
      <c r="W8301" s="43"/>
      <c r="X8301" s="43"/>
      <c r="Y8301" s="46">
        <v>44141</v>
      </c>
      <c r="Z8301" s="43"/>
      <c r="AA8301" s="43"/>
      <c r="AB8301" s="46">
        <v>44183</v>
      </c>
      <c r="AC8301" s="43"/>
      <c r="AD8301" s="43"/>
      <c r="AE8301" s="43"/>
      <c r="AF8301" s="43"/>
      <c r="AG8301" s="46">
        <v>44190</v>
      </c>
      <c r="AH8301" s="43"/>
      <c r="AI8301" s="46">
        <v>44196</v>
      </c>
      <c r="AJ8301" s="46">
        <v>44196</v>
      </c>
      <c r="AK8301" s="46">
        <v>44196</v>
      </c>
      <c r="AL8301" s="44"/>
      <c r="AM8301" s="44"/>
    </row>
    <row r="8302" spans="1:39" ht="90">
      <c r="A8302" s="43" t="s">
        <v>50</v>
      </c>
      <c r="B8302" s="44" t="s">
        <v>7651</v>
      </c>
      <c r="C8302" s="43">
        <v>0</v>
      </c>
      <c r="D8302" s="43">
        <v>2021</v>
      </c>
      <c r="E8302" s="43" t="s">
        <v>52</v>
      </c>
      <c r="F8302" s="44" t="s">
        <v>7652</v>
      </c>
      <c r="G8302" s="43" t="s">
        <v>4909</v>
      </c>
      <c r="H8302" s="44" t="s">
        <v>133</v>
      </c>
      <c r="I8302" s="43">
        <v>3309.31</v>
      </c>
      <c r="J8302" s="43" t="s">
        <v>61</v>
      </c>
      <c r="K8302" s="43"/>
      <c r="L8302" s="43"/>
      <c r="M8302" s="43"/>
      <c r="N8302" s="44"/>
      <c r="O8302" s="43"/>
      <c r="P8302" s="43"/>
      <c r="Q8302" s="43"/>
      <c r="R8302" s="43"/>
      <c r="S8302" s="43" t="s">
        <v>9891</v>
      </c>
      <c r="T8302" s="43"/>
      <c r="U8302" s="43"/>
      <c r="V8302" s="43"/>
      <c r="W8302" s="43"/>
      <c r="X8302" s="43"/>
      <c r="Y8302" s="46">
        <v>44141</v>
      </c>
      <c r="Z8302" s="43"/>
      <c r="AA8302" s="43"/>
      <c r="AB8302" s="46">
        <v>44183</v>
      </c>
      <c r="AC8302" s="43"/>
      <c r="AD8302" s="43"/>
      <c r="AE8302" s="43"/>
      <c r="AF8302" s="43"/>
      <c r="AG8302" s="46">
        <v>44190</v>
      </c>
      <c r="AH8302" s="43"/>
      <c r="AI8302" s="46">
        <v>44190</v>
      </c>
      <c r="AJ8302" s="46">
        <v>44190</v>
      </c>
      <c r="AK8302" s="46">
        <v>44190</v>
      </c>
      <c r="AL8302" s="44"/>
      <c r="AM8302" s="44"/>
    </row>
    <row r="8303" spans="1:39" s="30" customFormat="1" ht="75">
      <c r="A8303" s="37">
        <v>4180</v>
      </c>
      <c r="B8303" s="38" t="s">
        <v>7653</v>
      </c>
      <c r="C8303" s="37" t="s">
        <v>7654</v>
      </c>
      <c r="D8303" s="37">
        <v>2023</v>
      </c>
      <c r="E8303" s="37" t="s">
        <v>138</v>
      </c>
      <c r="F8303" s="38" t="s">
        <v>7655</v>
      </c>
      <c r="G8303" s="37" t="s">
        <v>4909</v>
      </c>
      <c r="H8303" s="38" t="s">
        <v>97</v>
      </c>
      <c r="I8303" s="39">
        <v>6256.94</v>
      </c>
      <c r="J8303" s="37" t="s">
        <v>61</v>
      </c>
      <c r="K8303" s="37" t="s">
        <v>134</v>
      </c>
      <c r="L8303" s="37">
        <v>2</v>
      </c>
      <c r="M8303" s="37">
        <v>2</v>
      </c>
      <c r="N8303" s="38" t="s">
        <v>188</v>
      </c>
      <c r="O8303" s="37">
        <v>5931.58</v>
      </c>
      <c r="P8303" s="37"/>
      <c r="Q8303" s="37"/>
      <c r="R8303" s="37"/>
      <c r="S8303" s="40">
        <v>5931.5807166666664</v>
      </c>
      <c r="T8303" s="37" t="s">
        <v>70</v>
      </c>
      <c r="U8303" s="39">
        <v>7117.9</v>
      </c>
      <c r="V8303" s="37"/>
      <c r="W8303" s="37">
        <v>32009674235</v>
      </c>
      <c r="X8303" s="37" t="s">
        <v>144</v>
      </c>
      <c r="Y8303" s="41">
        <v>44140</v>
      </c>
      <c r="Z8303" s="41">
        <v>44147</v>
      </c>
      <c r="AA8303" s="41">
        <v>44155</v>
      </c>
      <c r="AB8303" s="41">
        <v>44194</v>
      </c>
      <c r="AC8303" s="37"/>
      <c r="AD8303" s="37"/>
      <c r="AE8303" s="37"/>
      <c r="AF8303" s="37"/>
      <c r="AG8303" s="41">
        <v>44180</v>
      </c>
      <c r="AH8303" s="41">
        <v>44214</v>
      </c>
      <c r="AI8303" s="41">
        <v>44180</v>
      </c>
      <c r="AJ8303" s="41">
        <v>44214</v>
      </c>
      <c r="AK8303" s="41">
        <v>44925</v>
      </c>
      <c r="AL8303" s="38"/>
      <c r="AM8303" s="38" t="s">
        <v>7656</v>
      </c>
    </row>
    <row r="8304" spans="1:39" s="30" customFormat="1" ht="30">
      <c r="A8304" s="37" t="s">
        <v>49</v>
      </c>
      <c r="B8304" s="38"/>
      <c r="C8304" s="37"/>
      <c r="D8304" s="37"/>
      <c r="E8304" s="37"/>
      <c r="F8304" s="38"/>
      <c r="G8304" s="37"/>
      <c r="H8304" s="38"/>
      <c r="I8304" s="37"/>
      <c r="J8304" s="37"/>
      <c r="K8304" s="37"/>
      <c r="L8304" s="37"/>
      <c r="M8304" s="37"/>
      <c r="N8304" s="38" t="s">
        <v>7657</v>
      </c>
      <c r="O8304" s="37"/>
      <c r="P8304" s="37" t="s">
        <v>7657</v>
      </c>
      <c r="Q8304" s="37"/>
      <c r="R8304" s="37"/>
      <c r="S8304" s="37" t="s">
        <v>9891</v>
      </c>
      <c r="T8304" s="37"/>
      <c r="U8304" s="37"/>
      <c r="V8304" s="37"/>
      <c r="W8304" s="37"/>
      <c r="X8304" s="37"/>
      <c r="Y8304" s="37"/>
      <c r="Z8304" s="37"/>
      <c r="AA8304" s="37"/>
      <c r="AB8304" s="37"/>
      <c r="AC8304" s="37"/>
      <c r="AD8304" s="37"/>
      <c r="AE8304" s="37"/>
      <c r="AF8304" s="37"/>
      <c r="AG8304" s="37"/>
      <c r="AH8304" s="37"/>
      <c r="AI8304" s="37"/>
      <c r="AJ8304" s="37"/>
      <c r="AK8304" s="37"/>
      <c r="AL8304" s="38"/>
      <c r="AM8304" s="38"/>
    </row>
    <row r="8305" spans="1:39" s="30" customFormat="1" ht="75">
      <c r="A8305" s="37">
        <v>4181</v>
      </c>
      <c r="B8305" s="38" t="s">
        <v>7658</v>
      </c>
      <c r="C8305" s="37" t="s">
        <v>7659</v>
      </c>
      <c r="D8305" s="37">
        <v>2023</v>
      </c>
      <c r="E8305" s="37" t="s">
        <v>138</v>
      </c>
      <c r="F8305" s="38" t="s">
        <v>7660</v>
      </c>
      <c r="G8305" s="37" t="s">
        <v>4909</v>
      </c>
      <c r="H8305" s="38" t="s">
        <v>97</v>
      </c>
      <c r="I8305" s="39">
        <v>1421.71</v>
      </c>
      <c r="J8305" s="37" t="s">
        <v>61</v>
      </c>
      <c r="K8305" s="37" t="s">
        <v>134</v>
      </c>
      <c r="L8305" s="37">
        <v>5</v>
      </c>
      <c r="M8305" s="37">
        <v>5</v>
      </c>
      <c r="N8305" s="38" t="s">
        <v>2898</v>
      </c>
      <c r="O8305" s="37">
        <v>1421.38</v>
      </c>
      <c r="P8305" s="37"/>
      <c r="Q8305" s="37"/>
      <c r="R8305" s="37"/>
      <c r="S8305" s="40">
        <v>1421.3824333333334</v>
      </c>
      <c r="T8305" s="37" t="s">
        <v>13978</v>
      </c>
      <c r="U8305" s="39">
        <v>1705.66</v>
      </c>
      <c r="V8305" s="37">
        <v>2.3333227359781121</v>
      </c>
      <c r="W8305" s="37">
        <v>32009672786</v>
      </c>
      <c r="X8305" s="37" t="s">
        <v>144</v>
      </c>
      <c r="Y8305" s="41">
        <v>44140</v>
      </c>
      <c r="Z8305" s="41">
        <v>44147</v>
      </c>
      <c r="AA8305" s="41">
        <v>44159</v>
      </c>
      <c r="AB8305" s="41">
        <v>44176</v>
      </c>
      <c r="AC8305" s="37"/>
      <c r="AD8305" s="37"/>
      <c r="AE8305" s="37"/>
      <c r="AF8305" s="37"/>
      <c r="AG8305" s="41">
        <v>44180</v>
      </c>
      <c r="AH8305" s="41">
        <v>44195</v>
      </c>
      <c r="AI8305" s="41">
        <v>44180</v>
      </c>
      <c r="AJ8305" s="41">
        <v>44195</v>
      </c>
      <c r="AK8305" s="41">
        <v>44926</v>
      </c>
      <c r="AL8305" s="38"/>
      <c r="AM8305" s="38" t="s">
        <v>7661</v>
      </c>
    </row>
    <row r="8306" spans="1:39" s="30" customFormat="1" ht="30">
      <c r="A8306" s="37" t="s">
        <v>49</v>
      </c>
      <c r="B8306" s="38"/>
      <c r="C8306" s="37"/>
      <c r="D8306" s="37"/>
      <c r="E8306" s="37"/>
      <c r="F8306" s="38"/>
      <c r="G8306" s="37"/>
      <c r="H8306" s="38"/>
      <c r="I8306" s="37"/>
      <c r="J8306" s="37"/>
      <c r="K8306" s="37"/>
      <c r="L8306" s="37"/>
      <c r="M8306" s="37"/>
      <c r="N8306" s="38" t="s">
        <v>2962</v>
      </c>
      <c r="O8306" s="37"/>
      <c r="P8306" s="37" t="s">
        <v>2962</v>
      </c>
      <c r="Q8306" s="37"/>
      <c r="R8306" s="37"/>
      <c r="S8306" s="37" t="s">
        <v>9891</v>
      </c>
      <c r="T8306" s="37"/>
      <c r="U8306" s="37"/>
      <c r="V8306" s="37"/>
      <c r="W8306" s="37"/>
      <c r="X8306" s="37"/>
      <c r="Y8306" s="37"/>
      <c r="Z8306" s="37"/>
      <c r="AA8306" s="37"/>
      <c r="AB8306" s="37"/>
      <c r="AC8306" s="37"/>
      <c r="AD8306" s="37"/>
      <c r="AE8306" s="37"/>
      <c r="AF8306" s="37"/>
      <c r="AG8306" s="37"/>
      <c r="AH8306" s="37"/>
      <c r="AI8306" s="37"/>
      <c r="AJ8306" s="37"/>
      <c r="AK8306" s="37"/>
      <c r="AL8306" s="38"/>
      <c r="AM8306" s="38"/>
    </row>
    <row r="8307" spans="1:39" s="30" customFormat="1" ht="105">
      <c r="A8307" s="37" t="s">
        <v>49</v>
      </c>
      <c r="B8307" s="38"/>
      <c r="C8307" s="37"/>
      <c r="D8307" s="37"/>
      <c r="E8307" s="37"/>
      <c r="F8307" s="38"/>
      <c r="G8307" s="37"/>
      <c r="H8307" s="38"/>
      <c r="I8307" s="37"/>
      <c r="J8307" s="37"/>
      <c r="K8307" s="37"/>
      <c r="L8307" s="37"/>
      <c r="M8307" s="37"/>
      <c r="N8307" s="38" t="s">
        <v>7662</v>
      </c>
      <c r="O8307" s="37"/>
      <c r="P8307" s="37" t="s">
        <v>7662</v>
      </c>
      <c r="Q8307" s="37"/>
      <c r="R8307" s="37"/>
      <c r="S8307" s="37" t="s">
        <v>9891</v>
      </c>
      <c r="T8307" s="37"/>
      <c r="U8307" s="37"/>
      <c r="V8307" s="37"/>
      <c r="W8307" s="37"/>
      <c r="X8307" s="37"/>
      <c r="Y8307" s="37"/>
      <c r="Z8307" s="37"/>
      <c r="AA8307" s="37"/>
      <c r="AB8307" s="37"/>
      <c r="AC8307" s="37"/>
      <c r="AD8307" s="37"/>
      <c r="AE8307" s="37"/>
      <c r="AF8307" s="37"/>
      <c r="AG8307" s="37"/>
      <c r="AH8307" s="37"/>
      <c r="AI8307" s="37"/>
      <c r="AJ8307" s="37"/>
      <c r="AK8307" s="37"/>
      <c r="AL8307" s="38"/>
      <c r="AM8307" s="38"/>
    </row>
    <row r="8308" spans="1:39" s="30" customFormat="1" ht="15">
      <c r="A8308" s="37" t="s">
        <v>49</v>
      </c>
      <c r="B8308" s="38"/>
      <c r="C8308" s="37"/>
      <c r="D8308" s="37"/>
      <c r="E8308" s="37"/>
      <c r="F8308" s="38"/>
      <c r="G8308" s="37"/>
      <c r="H8308" s="38"/>
      <c r="I8308" s="37"/>
      <c r="J8308" s="37"/>
      <c r="K8308" s="37"/>
      <c r="L8308" s="37"/>
      <c r="M8308" s="37"/>
      <c r="N8308" s="38" t="s">
        <v>7663</v>
      </c>
      <c r="O8308" s="37"/>
      <c r="P8308" s="37" t="s">
        <v>7663</v>
      </c>
      <c r="Q8308" s="37"/>
      <c r="R8308" s="37"/>
      <c r="S8308" s="37" t="s">
        <v>9891</v>
      </c>
      <c r="T8308" s="37"/>
      <c r="U8308" s="37"/>
      <c r="V8308" s="37"/>
      <c r="W8308" s="37"/>
      <c r="X8308" s="37"/>
      <c r="Y8308" s="37"/>
      <c r="Z8308" s="37"/>
      <c r="AA8308" s="37"/>
      <c r="AB8308" s="37"/>
      <c r="AC8308" s="37"/>
      <c r="AD8308" s="37"/>
      <c r="AE8308" s="37"/>
      <c r="AF8308" s="37"/>
      <c r="AG8308" s="37"/>
      <c r="AH8308" s="37"/>
      <c r="AI8308" s="37"/>
      <c r="AJ8308" s="37"/>
      <c r="AK8308" s="37"/>
      <c r="AL8308" s="38"/>
      <c r="AM8308" s="38"/>
    </row>
    <row r="8309" spans="1:39" s="30" customFormat="1" ht="15">
      <c r="A8309" s="37" t="s">
        <v>49</v>
      </c>
      <c r="B8309" s="38"/>
      <c r="C8309" s="37"/>
      <c r="D8309" s="37"/>
      <c r="E8309" s="37"/>
      <c r="F8309" s="38"/>
      <c r="G8309" s="37"/>
      <c r="H8309" s="38"/>
      <c r="I8309" s="37"/>
      <c r="J8309" s="37"/>
      <c r="K8309" s="37"/>
      <c r="L8309" s="37"/>
      <c r="M8309" s="37"/>
      <c r="N8309" s="38" t="s">
        <v>7664</v>
      </c>
      <c r="O8309" s="37"/>
      <c r="P8309" s="37" t="s">
        <v>7664</v>
      </c>
      <c r="Q8309" s="37"/>
      <c r="R8309" s="37"/>
      <c r="S8309" s="37" t="s">
        <v>9891</v>
      </c>
      <c r="T8309" s="37"/>
      <c r="U8309" s="37"/>
      <c r="V8309" s="37"/>
      <c r="W8309" s="37"/>
      <c r="X8309" s="37"/>
      <c r="Y8309" s="37"/>
      <c r="Z8309" s="37"/>
      <c r="AA8309" s="37"/>
      <c r="AB8309" s="37"/>
      <c r="AC8309" s="37"/>
      <c r="AD8309" s="37"/>
      <c r="AE8309" s="37"/>
      <c r="AF8309" s="37"/>
      <c r="AG8309" s="37"/>
      <c r="AH8309" s="37"/>
      <c r="AI8309" s="37"/>
      <c r="AJ8309" s="37"/>
      <c r="AK8309" s="37"/>
      <c r="AL8309" s="38"/>
      <c r="AM8309" s="38"/>
    </row>
    <row r="8310" spans="1:39" s="30" customFormat="1" ht="75">
      <c r="A8310" s="37">
        <v>4182</v>
      </c>
      <c r="B8310" s="38" t="s">
        <v>7665</v>
      </c>
      <c r="C8310" s="37" t="s">
        <v>7666</v>
      </c>
      <c r="D8310" s="37">
        <v>2022</v>
      </c>
      <c r="E8310" s="37" t="s">
        <v>138</v>
      </c>
      <c r="F8310" s="38" t="s">
        <v>7667</v>
      </c>
      <c r="G8310" s="37" t="s">
        <v>4909</v>
      </c>
      <c r="H8310" s="38" t="s">
        <v>97</v>
      </c>
      <c r="I8310" s="39">
        <v>7072.68</v>
      </c>
      <c r="J8310" s="37" t="s">
        <v>61</v>
      </c>
      <c r="K8310" s="37" t="s">
        <v>258</v>
      </c>
      <c r="L8310" s="37">
        <v>2</v>
      </c>
      <c r="M8310" s="37">
        <v>2</v>
      </c>
      <c r="N8310" s="38" t="s">
        <v>76</v>
      </c>
      <c r="O8310" s="37">
        <v>7037.31</v>
      </c>
      <c r="P8310" s="37"/>
      <c r="Q8310" s="37">
        <v>1</v>
      </c>
      <c r="R8310" s="37">
        <v>7037.31</v>
      </c>
      <c r="S8310" s="40">
        <v>7037.3083333333343</v>
      </c>
      <c r="T8310" s="37" t="s">
        <v>76</v>
      </c>
      <c r="U8310" s="39">
        <v>8444.77</v>
      </c>
      <c r="V8310" s="37">
        <v>438.68935064935073</v>
      </c>
      <c r="W8310" s="37">
        <v>32009671719</v>
      </c>
      <c r="X8310" s="37" t="s">
        <v>144</v>
      </c>
      <c r="Y8310" s="41">
        <v>44137</v>
      </c>
      <c r="Z8310" s="41">
        <v>44147</v>
      </c>
      <c r="AA8310" s="41">
        <v>44154</v>
      </c>
      <c r="AB8310" s="41">
        <v>44167</v>
      </c>
      <c r="AC8310" s="37"/>
      <c r="AD8310" s="37"/>
      <c r="AE8310" s="37"/>
      <c r="AF8310" s="37"/>
      <c r="AG8310" s="41">
        <v>44164</v>
      </c>
      <c r="AH8310" s="41">
        <v>44176</v>
      </c>
      <c r="AI8310" s="41">
        <v>44164</v>
      </c>
      <c r="AJ8310" s="41">
        <v>44176</v>
      </c>
      <c r="AK8310" s="41">
        <v>44561</v>
      </c>
      <c r="AL8310" s="38"/>
      <c r="AM8310" s="38"/>
    </row>
    <row r="8311" spans="1:39" s="30" customFormat="1" ht="45">
      <c r="A8311" s="37" t="s">
        <v>49</v>
      </c>
      <c r="B8311" s="38"/>
      <c r="C8311" s="37"/>
      <c r="D8311" s="37"/>
      <c r="E8311" s="37"/>
      <c r="F8311" s="38"/>
      <c r="G8311" s="37"/>
      <c r="H8311" s="38"/>
      <c r="I8311" s="37"/>
      <c r="J8311" s="37"/>
      <c r="K8311" s="37"/>
      <c r="L8311" s="37"/>
      <c r="M8311" s="37"/>
      <c r="N8311" s="38" t="s">
        <v>259</v>
      </c>
      <c r="O8311" s="37">
        <v>7072.67</v>
      </c>
      <c r="P8311" s="37"/>
      <c r="Q8311" s="37"/>
      <c r="R8311" s="37">
        <v>7072.67</v>
      </c>
      <c r="S8311" s="37" t="s">
        <v>9891</v>
      </c>
      <c r="T8311" s="37"/>
      <c r="U8311" s="37"/>
      <c r="V8311" s="37"/>
      <c r="W8311" s="37"/>
      <c r="X8311" s="37"/>
      <c r="Y8311" s="37"/>
      <c r="Z8311" s="37"/>
      <c r="AA8311" s="37"/>
      <c r="AB8311" s="37"/>
      <c r="AC8311" s="37"/>
      <c r="AD8311" s="37"/>
      <c r="AE8311" s="37"/>
      <c r="AF8311" s="37"/>
      <c r="AG8311" s="37"/>
      <c r="AH8311" s="37"/>
      <c r="AI8311" s="37"/>
      <c r="AJ8311" s="37"/>
      <c r="AK8311" s="37"/>
      <c r="AL8311" s="38"/>
      <c r="AM8311" s="38"/>
    </row>
    <row r="8312" spans="1:39" s="30" customFormat="1" ht="60">
      <c r="A8312" s="37">
        <v>4183</v>
      </c>
      <c r="B8312" s="38" t="s">
        <v>1186</v>
      </c>
      <c r="C8312" s="37" t="s">
        <v>1187</v>
      </c>
      <c r="D8312" s="37">
        <v>2021</v>
      </c>
      <c r="E8312" s="37" t="s">
        <v>138</v>
      </c>
      <c r="F8312" s="38" t="s">
        <v>7668</v>
      </c>
      <c r="G8312" s="37" t="s">
        <v>4909</v>
      </c>
      <c r="H8312" s="38" t="s">
        <v>97</v>
      </c>
      <c r="I8312" s="39">
        <v>7766.52</v>
      </c>
      <c r="J8312" s="37" t="s">
        <v>61</v>
      </c>
      <c r="K8312" s="37" t="s">
        <v>258</v>
      </c>
      <c r="L8312" s="37">
        <v>3</v>
      </c>
      <c r="M8312" s="37">
        <v>3</v>
      </c>
      <c r="N8312" s="38" t="s">
        <v>183</v>
      </c>
      <c r="O8312" s="37">
        <v>7727.68</v>
      </c>
      <c r="P8312" s="37"/>
      <c r="Q8312" s="37">
        <v>1</v>
      </c>
      <c r="R8312" s="37">
        <v>7727.68</v>
      </c>
      <c r="S8312" s="40">
        <v>7727.6833333333334</v>
      </c>
      <c r="T8312" s="37" t="s">
        <v>183</v>
      </c>
      <c r="U8312" s="39">
        <v>9273.2199999999993</v>
      </c>
      <c r="V8312" s="39"/>
      <c r="W8312" s="37">
        <v>32009670084</v>
      </c>
      <c r="X8312" s="37" t="s">
        <v>144</v>
      </c>
      <c r="Y8312" s="41">
        <v>44137</v>
      </c>
      <c r="Z8312" s="41">
        <v>44147</v>
      </c>
      <c r="AA8312" s="41">
        <v>44153</v>
      </c>
      <c r="AB8312" s="41">
        <v>44160</v>
      </c>
      <c r="AC8312" s="37"/>
      <c r="AD8312" s="37"/>
      <c r="AE8312" s="37"/>
      <c r="AF8312" s="37"/>
      <c r="AG8312" s="41">
        <v>44164</v>
      </c>
      <c r="AH8312" s="37"/>
      <c r="AI8312" s="41">
        <v>44164</v>
      </c>
      <c r="AJ8312" s="41">
        <v>44164</v>
      </c>
      <c r="AK8312" s="41">
        <v>44196</v>
      </c>
      <c r="AL8312" s="38"/>
      <c r="AM8312" s="38"/>
    </row>
    <row r="8313" spans="1:39" s="30" customFormat="1" ht="15">
      <c r="A8313" s="37" t="s">
        <v>49</v>
      </c>
      <c r="B8313" s="38"/>
      <c r="C8313" s="37"/>
      <c r="D8313" s="37"/>
      <c r="E8313" s="37"/>
      <c r="F8313" s="38"/>
      <c r="G8313" s="37"/>
      <c r="H8313" s="38"/>
      <c r="I8313" s="37"/>
      <c r="J8313" s="37"/>
      <c r="K8313" s="37"/>
      <c r="L8313" s="37"/>
      <c r="M8313" s="37"/>
      <c r="N8313" s="38" t="s">
        <v>71</v>
      </c>
      <c r="O8313" s="37">
        <v>7766.5</v>
      </c>
      <c r="P8313" s="37"/>
      <c r="Q8313" s="37"/>
      <c r="R8313" s="37">
        <v>7766.5</v>
      </c>
      <c r="S8313" s="37" t="s">
        <v>9891</v>
      </c>
      <c r="T8313" s="37"/>
      <c r="U8313" s="37"/>
      <c r="V8313" s="37"/>
      <c r="W8313" s="37"/>
      <c r="X8313" s="37"/>
      <c r="Y8313" s="37"/>
      <c r="Z8313" s="37"/>
      <c r="AA8313" s="37"/>
      <c r="AB8313" s="37"/>
      <c r="AC8313" s="37"/>
      <c r="AD8313" s="37"/>
      <c r="AE8313" s="37"/>
      <c r="AF8313" s="37"/>
      <c r="AG8313" s="37"/>
      <c r="AH8313" s="37"/>
      <c r="AI8313" s="37"/>
      <c r="AJ8313" s="37"/>
      <c r="AK8313" s="37"/>
      <c r="AL8313" s="38"/>
      <c r="AM8313" s="38"/>
    </row>
    <row r="8314" spans="1:39" s="30" customFormat="1" ht="45">
      <c r="A8314" s="37" t="s">
        <v>49</v>
      </c>
      <c r="B8314" s="38"/>
      <c r="C8314" s="37"/>
      <c r="D8314" s="37"/>
      <c r="E8314" s="37"/>
      <c r="F8314" s="38"/>
      <c r="G8314" s="37"/>
      <c r="H8314" s="38"/>
      <c r="I8314" s="37"/>
      <c r="J8314" s="37"/>
      <c r="K8314" s="37"/>
      <c r="L8314" s="37"/>
      <c r="M8314" s="37"/>
      <c r="N8314" s="38" t="s">
        <v>3262</v>
      </c>
      <c r="O8314" s="37">
        <v>7766.52</v>
      </c>
      <c r="P8314" s="37"/>
      <c r="Q8314" s="37"/>
      <c r="R8314" s="37">
        <v>7766.52</v>
      </c>
      <c r="S8314" s="37" t="s">
        <v>9891</v>
      </c>
      <c r="T8314" s="37"/>
      <c r="U8314" s="37"/>
      <c r="V8314" s="37"/>
      <c r="W8314" s="37"/>
      <c r="X8314" s="37"/>
      <c r="Y8314" s="37"/>
      <c r="Z8314" s="37"/>
      <c r="AA8314" s="37"/>
      <c r="AB8314" s="37"/>
      <c r="AC8314" s="37"/>
      <c r="AD8314" s="37"/>
      <c r="AE8314" s="37"/>
      <c r="AF8314" s="37"/>
      <c r="AG8314" s="37"/>
      <c r="AH8314" s="37"/>
      <c r="AI8314" s="37"/>
      <c r="AJ8314" s="37"/>
      <c r="AK8314" s="37"/>
      <c r="AL8314" s="38"/>
      <c r="AM8314" s="38"/>
    </row>
    <row r="8315" spans="1:39" s="30" customFormat="1" ht="60">
      <c r="A8315" s="37">
        <v>4184</v>
      </c>
      <c r="B8315" s="38" t="s">
        <v>7669</v>
      </c>
      <c r="C8315" s="37" t="s">
        <v>7670</v>
      </c>
      <c r="D8315" s="37">
        <v>2021</v>
      </c>
      <c r="E8315" s="37" t="s">
        <v>138</v>
      </c>
      <c r="F8315" s="38" t="s">
        <v>7671</v>
      </c>
      <c r="G8315" s="37" t="s">
        <v>4909</v>
      </c>
      <c r="H8315" s="38" t="s">
        <v>97</v>
      </c>
      <c r="I8315" s="39">
        <v>1695.27</v>
      </c>
      <c r="J8315" s="37" t="s">
        <v>61</v>
      </c>
      <c r="K8315" s="37" t="s">
        <v>258</v>
      </c>
      <c r="L8315" s="37">
        <v>2</v>
      </c>
      <c r="M8315" s="37">
        <v>2</v>
      </c>
      <c r="N8315" s="38" t="s">
        <v>188</v>
      </c>
      <c r="O8315" s="37">
        <v>1686.11</v>
      </c>
      <c r="P8315" s="37"/>
      <c r="Q8315" s="37"/>
      <c r="R8315" s="37"/>
      <c r="S8315" s="40">
        <v>1686.1083333333333</v>
      </c>
      <c r="T8315" s="37" t="s">
        <v>70</v>
      </c>
      <c r="U8315" s="39">
        <v>2023.33</v>
      </c>
      <c r="V8315" s="39">
        <v>2023.33</v>
      </c>
      <c r="W8315" s="37">
        <v>32009670099</v>
      </c>
      <c r="X8315" s="37" t="s">
        <v>144</v>
      </c>
      <c r="Y8315" s="41">
        <v>44137</v>
      </c>
      <c r="Z8315" s="41">
        <v>44147</v>
      </c>
      <c r="AA8315" s="41">
        <v>44153</v>
      </c>
      <c r="AB8315" s="41">
        <v>44155</v>
      </c>
      <c r="AC8315" s="37"/>
      <c r="AD8315" s="37"/>
      <c r="AE8315" s="37"/>
      <c r="AF8315" s="37"/>
      <c r="AG8315" s="41">
        <v>44164</v>
      </c>
      <c r="AH8315" s="41">
        <v>44182</v>
      </c>
      <c r="AI8315" s="41">
        <v>44164</v>
      </c>
      <c r="AJ8315" s="41">
        <v>44182</v>
      </c>
      <c r="AK8315" s="41">
        <v>44196</v>
      </c>
      <c r="AL8315" s="38"/>
      <c r="AM8315" s="38"/>
    </row>
    <row r="8316" spans="1:39" s="30" customFormat="1" ht="45">
      <c r="A8316" s="37" t="s">
        <v>49</v>
      </c>
      <c r="B8316" s="38"/>
      <c r="C8316" s="37"/>
      <c r="D8316" s="37"/>
      <c r="E8316" s="37"/>
      <c r="F8316" s="38"/>
      <c r="G8316" s="37"/>
      <c r="H8316" s="38"/>
      <c r="I8316" s="37"/>
      <c r="J8316" s="37"/>
      <c r="K8316" s="37"/>
      <c r="L8316" s="37"/>
      <c r="M8316" s="37"/>
      <c r="N8316" s="38" t="s">
        <v>3262</v>
      </c>
      <c r="O8316" s="37">
        <v>1695.27</v>
      </c>
      <c r="P8316" s="37"/>
      <c r="Q8316" s="37"/>
      <c r="R8316" s="37"/>
      <c r="S8316" s="37" t="s">
        <v>9891</v>
      </c>
      <c r="T8316" s="37"/>
      <c r="U8316" s="37"/>
      <c r="V8316" s="37"/>
      <c r="W8316" s="37"/>
      <c r="X8316" s="37"/>
      <c r="Y8316" s="37"/>
      <c r="Z8316" s="37"/>
      <c r="AA8316" s="37"/>
      <c r="AB8316" s="37"/>
      <c r="AC8316" s="37"/>
      <c r="AD8316" s="37"/>
      <c r="AE8316" s="37"/>
      <c r="AF8316" s="37"/>
      <c r="AG8316" s="37"/>
      <c r="AH8316" s="37"/>
      <c r="AI8316" s="37"/>
      <c r="AJ8316" s="37"/>
      <c r="AK8316" s="37"/>
      <c r="AL8316" s="38"/>
      <c r="AM8316" s="38"/>
    </row>
    <row r="8317" spans="1:39" s="30" customFormat="1" ht="60">
      <c r="A8317" s="37">
        <v>4185</v>
      </c>
      <c r="B8317" s="38" t="s">
        <v>7672</v>
      </c>
      <c r="C8317" s="37" t="s">
        <v>7673</v>
      </c>
      <c r="D8317" s="37">
        <v>2022</v>
      </c>
      <c r="E8317" s="37" t="s">
        <v>138</v>
      </c>
      <c r="F8317" s="38" t="s">
        <v>7674</v>
      </c>
      <c r="G8317" s="37" t="s">
        <v>4909</v>
      </c>
      <c r="H8317" s="38" t="s">
        <v>97</v>
      </c>
      <c r="I8317" s="37">
        <v>846.48</v>
      </c>
      <c r="J8317" s="37" t="s">
        <v>61</v>
      </c>
      <c r="K8317" s="37" t="s">
        <v>258</v>
      </c>
      <c r="L8317" s="37">
        <v>3</v>
      </c>
      <c r="M8317" s="37">
        <v>3</v>
      </c>
      <c r="N8317" s="38" t="s">
        <v>183</v>
      </c>
      <c r="O8317" s="37">
        <v>842.25</v>
      </c>
      <c r="P8317" s="37"/>
      <c r="Q8317" s="37"/>
      <c r="R8317" s="37"/>
      <c r="S8317" s="40">
        <v>842.25000000000011</v>
      </c>
      <c r="T8317" s="37" t="s">
        <v>183</v>
      </c>
      <c r="U8317" s="39">
        <v>1010.7</v>
      </c>
      <c r="V8317" s="37"/>
      <c r="W8317" s="37">
        <v>32009670102</v>
      </c>
      <c r="X8317" s="37" t="s">
        <v>144</v>
      </c>
      <c r="Y8317" s="41">
        <v>44137</v>
      </c>
      <c r="Z8317" s="41">
        <v>44147</v>
      </c>
      <c r="AA8317" s="41">
        <v>44153</v>
      </c>
      <c r="AB8317" s="41">
        <v>44155</v>
      </c>
      <c r="AC8317" s="37"/>
      <c r="AD8317" s="37"/>
      <c r="AE8317" s="37"/>
      <c r="AF8317" s="37"/>
      <c r="AG8317" s="41">
        <v>44164</v>
      </c>
      <c r="AH8317" s="37"/>
      <c r="AI8317" s="41">
        <v>44164</v>
      </c>
      <c r="AJ8317" s="41">
        <v>44164</v>
      </c>
      <c r="AK8317" s="41">
        <v>44561</v>
      </c>
      <c r="AL8317" s="38"/>
      <c r="AM8317" s="38"/>
    </row>
    <row r="8318" spans="1:39" s="30" customFormat="1" ht="15">
      <c r="A8318" s="37" t="s">
        <v>49</v>
      </c>
      <c r="B8318" s="38"/>
      <c r="C8318" s="37"/>
      <c r="D8318" s="37"/>
      <c r="E8318" s="37"/>
      <c r="F8318" s="38"/>
      <c r="G8318" s="37"/>
      <c r="H8318" s="38"/>
      <c r="I8318" s="37"/>
      <c r="J8318" s="37"/>
      <c r="K8318" s="37"/>
      <c r="L8318" s="37"/>
      <c r="M8318" s="37"/>
      <c r="N8318" s="38" t="s">
        <v>71</v>
      </c>
      <c r="O8318" s="37">
        <v>846.4</v>
      </c>
      <c r="P8318" s="37"/>
      <c r="Q8318" s="37"/>
      <c r="R8318" s="37"/>
      <c r="S8318" s="37" t="s">
        <v>9891</v>
      </c>
      <c r="T8318" s="37"/>
      <c r="U8318" s="37"/>
      <c r="V8318" s="37"/>
      <c r="W8318" s="37"/>
      <c r="X8318" s="37"/>
      <c r="Y8318" s="37"/>
      <c r="Z8318" s="37"/>
      <c r="AA8318" s="37"/>
      <c r="AB8318" s="37"/>
      <c r="AC8318" s="37"/>
      <c r="AD8318" s="37"/>
      <c r="AE8318" s="37"/>
      <c r="AF8318" s="37"/>
      <c r="AG8318" s="37"/>
      <c r="AH8318" s="37"/>
      <c r="AI8318" s="37"/>
      <c r="AJ8318" s="37"/>
      <c r="AK8318" s="37"/>
      <c r="AL8318" s="38"/>
      <c r="AM8318" s="38"/>
    </row>
    <row r="8319" spans="1:39" s="30" customFormat="1" ht="45">
      <c r="A8319" s="37" t="s">
        <v>49</v>
      </c>
      <c r="B8319" s="38"/>
      <c r="C8319" s="37"/>
      <c r="D8319" s="37"/>
      <c r="E8319" s="37"/>
      <c r="F8319" s="38"/>
      <c r="G8319" s="37"/>
      <c r="H8319" s="38"/>
      <c r="I8319" s="37"/>
      <c r="J8319" s="37"/>
      <c r="K8319" s="37"/>
      <c r="L8319" s="37"/>
      <c r="M8319" s="37"/>
      <c r="N8319" s="38" t="s">
        <v>3262</v>
      </c>
      <c r="O8319" s="37">
        <v>846.48</v>
      </c>
      <c r="P8319" s="37"/>
      <c r="Q8319" s="37"/>
      <c r="R8319" s="37"/>
      <c r="S8319" s="37" t="s">
        <v>9891</v>
      </c>
      <c r="T8319" s="37"/>
      <c r="U8319" s="37"/>
      <c r="V8319" s="37"/>
      <c r="W8319" s="37"/>
      <c r="X8319" s="37"/>
      <c r="Y8319" s="37"/>
      <c r="Z8319" s="37"/>
      <c r="AA8319" s="37"/>
      <c r="AB8319" s="37"/>
      <c r="AC8319" s="37"/>
      <c r="AD8319" s="37"/>
      <c r="AE8319" s="37"/>
      <c r="AF8319" s="37"/>
      <c r="AG8319" s="37"/>
      <c r="AH8319" s="37"/>
      <c r="AI8319" s="37"/>
      <c r="AJ8319" s="37"/>
      <c r="AK8319" s="37"/>
      <c r="AL8319" s="38"/>
      <c r="AM8319" s="38"/>
    </row>
    <row r="8320" spans="1:39" s="30" customFormat="1" ht="45">
      <c r="A8320" s="37">
        <v>4186</v>
      </c>
      <c r="B8320" s="38" t="s">
        <v>7675</v>
      </c>
      <c r="C8320" s="37" t="s">
        <v>7676</v>
      </c>
      <c r="D8320" s="37">
        <v>2022</v>
      </c>
      <c r="E8320" s="37" t="s">
        <v>138</v>
      </c>
      <c r="F8320" s="38" t="s">
        <v>7677</v>
      </c>
      <c r="G8320" s="37" t="s">
        <v>4909</v>
      </c>
      <c r="H8320" s="38" t="s">
        <v>97</v>
      </c>
      <c r="I8320" s="39">
        <v>1936.28</v>
      </c>
      <c r="J8320" s="37" t="s">
        <v>61</v>
      </c>
      <c r="K8320" s="37" t="s">
        <v>258</v>
      </c>
      <c r="L8320" s="37">
        <v>3</v>
      </c>
      <c r="M8320" s="37">
        <v>3</v>
      </c>
      <c r="N8320" s="38" t="s">
        <v>183</v>
      </c>
      <c r="O8320" s="37">
        <v>1926.59</v>
      </c>
      <c r="P8320" s="37"/>
      <c r="Q8320" s="37"/>
      <c r="R8320" s="37"/>
      <c r="S8320" s="40">
        <v>1926.5916666666667</v>
      </c>
      <c r="T8320" s="37" t="s">
        <v>183</v>
      </c>
      <c r="U8320" s="39">
        <v>2311.91</v>
      </c>
      <c r="V8320" s="37"/>
      <c r="W8320" s="37">
        <v>32009670105</v>
      </c>
      <c r="X8320" s="37" t="s">
        <v>144</v>
      </c>
      <c r="Y8320" s="41">
        <v>44137</v>
      </c>
      <c r="Z8320" s="41">
        <v>44147</v>
      </c>
      <c r="AA8320" s="41">
        <v>44153</v>
      </c>
      <c r="AB8320" s="41">
        <v>44155</v>
      </c>
      <c r="AC8320" s="37"/>
      <c r="AD8320" s="37"/>
      <c r="AE8320" s="37"/>
      <c r="AF8320" s="37"/>
      <c r="AG8320" s="41">
        <v>44164</v>
      </c>
      <c r="AH8320" s="37"/>
      <c r="AI8320" s="41">
        <v>44164</v>
      </c>
      <c r="AJ8320" s="41">
        <v>44164</v>
      </c>
      <c r="AK8320" s="41">
        <v>44561</v>
      </c>
      <c r="AL8320" s="38"/>
      <c r="AM8320" s="38"/>
    </row>
    <row r="8321" spans="1:39" s="30" customFormat="1" ht="15">
      <c r="A8321" s="37" t="s">
        <v>49</v>
      </c>
      <c r="B8321" s="38"/>
      <c r="C8321" s="37"/>
      <c r="D8321" s="37"/>
      <c r="E8321" s="37"/>
      <c r="F8321" s="38"/>
      <c r="G8321" s="37"/>
      <c r="H8321" s="38"/>
      <c r="I8321" s="37"/>
      <c r="J8321" s="37"/>
      <c r="K8321" s="37"/>
      <c r="L8321" s="37"/>
      <c r="M8321" s="37"/>
      <c r="N8321" s="38" t="s">
        <v>71</v>
      </c>
      <c r="O8321" s="37">
        <v>1936.28</v>
      </c>
      <c r="P8321" s="37"/>
      <c r="Q8321" s="37"/>
      <c r="R8321" s="37"/>
      <c r="S8321" s="37" t="s">
        <v>9891</v>
      </c>
      <c r="T8321" s="37"/>
      <c r="U8321" s="37"/>
      <c r="V8321" s="37"/>
      <c r="W8321" s="37"/>
      <c r="X8321" s="37"/>
      <c r="Y8321" s="37"/>
      <c r="Z8321" s="37"/>
      <c r="AA8321" s="37"/>
      <c r="AB8321" s="37"/>
      <c r="AC8321" s="37"/>
      <c r="AD8321" s="37"/>
      <c r="AE8321" s="37"/>
      <c r="AF8321" s="37"/>
      <c r="AG8321" s="37"/>
      <c r="AH8321" s="37"/>
      <c r="AI8321" s="37"/>
      <c r="AJ8321" s="37"/>
      <c r="AK8321" s="37"/>
      <c r="AL8321" s="38"/>
      <c r="AM8321" s="38"/>
    </row>
    <row r="8322" spans="1:39" s="30" customFormat="1" ht="45">
      <c r="A8322" s="37" t="s">
        <v>49</v>
      </c>
      <c r="B8322" s="38"/>
      <c r="C8322" s="37"/>
      <c r="D8322" s="37"/>
      <c r="E8322" s="37"/>
      <c r="F8322" s="38"/>
      <c r="G8322" s="37"/>
      <c r="H8322" s="38"/>
      <c r="I8322" s="37"/>
      <c r="J8322" s="37"/>
      <c r="K8322" s="37"/>
      <c r="L8322" s="37"/>
      <c r="M8322" s="37"/>
      <c r="N8322" s="38" t="s">
        <v>3262</v>
      </c>
      <c r="O8322" s="37">
        <v>1936.28</v>
      </c>
      <c r="P8322" s="37"/>
      <c r="Q8322" s="37"/>
      <c r="R8322" s="37"/>
      <c r="S8322" s="37" t="s">
        <v>9891</v>
      </c>
      <c r="T8322" s="37"/>
      <c r="U8322" s="37"/>
      <c r="V8322" s="37"/>
      <c r="W8322" s="37"/>
      <c r="X8322" s="37"/>
      <c r="Y8322" s="37"/>
      <c r="Z8322" s="37"/>
      <c r="AA8322" s="37"/>
      <c r="AB8322" s="37"/>
      <c r="AC8322" s="37"/>
      <c r="AD8322" s="37"/>
      <c r="AE8322" s="37"/>
      <c r="AF8322" s="37"/>
      <c r="AG8322" s="37"/>
      <c r="AH8322" s="37"/>
      <c r="AI8322" s="37"/>
      <c r="AJ8322" s="37"/>
      <c r="AK8322" s="37"/>
      <c r="AL8322" s="38"/>
      <c r="AM8322" s="38"/>
    </row>
    <row r="8323" spans="1:39" s="30" customFormat="1" ht="60">
      <c r="A8323" s="37">
        <v>4187</v>
      </c>
      <c r="B8323" s="38" t="s">
        <v>7678</v>
      </c>
      <c r="C8323" s="37" t="s">
        <v>1219</v>
      </c>
      <c r="D8323" s="37">
        <v>2021</v>
      </c>
      <c r="E8323" s="37" t="s">
        <v>138</v>
      </c>
      <c r="F8323" s="38" t="s">
        <v>7679</v>
      </c>
      <c r="G8323" s="37" t="s">
        <v>4909</v>
      </c>
      <c r="H8323" s="38" t="s">
        <v>97</v>
      </c>
      <c r="I8323" s="39">
        <v>8024.28</v>
      </c>
      <c r="J8323" s="37" t="s">
        <v>61</v>
      </c>
      <c r="K8323" s="37" t="s">
        <v>258</v>
      </c>
      <c r="L8323" s="37">
        <v>2</v>
      </c>
      <c r="M8323" s="37">
        <v>2</v>
      </c>
      <c r="N8323" s="38" t="s">
        <v>188</v>
      </c>
      <c r="O8323" s="37">
        <v>7983.35</v>
      </c>
      <c r="P8323" s="37"/>
      <c r="Q8323" s="37">
        <v>1</v>
      </c>
      <c r="R8323" s="37">
        <v>7983.35</v>
      </c>
      <c r="S8323" s="40">
        <v>7983.35</v>
      </c>
      <c r="T8323" s="37" t="s">
        <v>70</v>
      </c>
      <c r="U8323" s="39">
        <v>9580.02</v>
      </c>
      <c r="V8323" s="37"/>
      <c r="W8323" s="37">
        <v>32009670090</v>
      </c>
      <c r="X8323" s="37" t="s">
        <v>144</v>
      </c>
      <c r="Y8323" s="41">
        <v>44137</v>
      </c>
      <c r="Z8323" s="41">
        <v>44147</v>
      </c>
      <c r="AA8323" s="41">
        <v>44153</v>
      </c>
      <c r="AB8323" s="41">
        <v>44160</v>
      </c>
      <c r="AC8323" s="37"/>
      <c r="AD8323" s="37"/>
      <c r="AE8323" s="37"/>
      <c r="AF8323" s="37"/>
      <c r="AG8323" s="41">
        <v>44164</v>
      </c>
      <c r="AH8323" s="37"/>
      <c r="AI8323" s="41">
        <v>44164</v>
      </c>
      <c r="AJ8323" s="41">
        <v>44164</v>
      </c>
      <c r="AK8323" s="41">
        <v>44561</v>
      </c>
      <c r="AL8323" s="38"/>
      <c r="AM8323" s="38"/>
    </row>
    <row r="8324" spans="1:39" s="30" customFormat="1" ht="45">
      <c r="A8324" s="37" t="s">
        <v>49</v>
      </c>
      <c r="B8324" s="38"/>
      <c r="C8324" s="37"/>
      <c r="D8324" s="37"/>
      <c r="E8324" s="37"/>
      <c r="F8324" s="38"/>
      <c r="G8324" s="37"/>
      <c r="H8324" s="38"/>
      <c r="I8324" s="37"/>
      <c r="J8324" s="37"/>
      <c r="K8324" s="37"/>
      <c r="L8324" s="37"/>
      <c r="M8324" s="37"/>
      <c r="N8324" s="38" t="s">
        <v>3262</v>
      </c>
      <c r="O8324" s="37">
        <v>8024.28</v>
      </c>
      <c r="P8324" s="37"/>
      <c r="Q8324" s="37"/>
      <c r="R8324" s="37">
        <v>8024.28</v>
      </c>
      <c r="S8324" s="37" t="s">
        <v>9891</v>
      </c>
      <c r="T8324" s="37"/>
      <c r="U8324" s="37"/>
      <c r="V8324" s="37"/>
      <c r="W8324" s="37"/>
      <c r="X8324" s="37"/>
      <c r="Y8324" s="37"/>
      <c r="Z8324" s="37"/>
      <c r="AA8324" s="37"/>
      <c r="AB8324" s="37"/>
      <c r="AC8324" s="37"/>
      <c r="AD8324" s="37"/>
      <c r="AE8324" s="37"/>
      <c r="AF8324" s="37"/>
      <c r="AG8324" s="37"/>
      <c r="AH8324" s="37"/>
      <c r="AI8324" s="37"/>
      <c r="AJ8324" s="37"/>
      <c r="AK8324" s="37"/>
      <c r="AL8324" s="38"/>
      <c r="AM8324" s="38"/>
    </row>
    <row r="8325" spans="1:39" s="30" customFormat="1" ht="60">
      <c r="A8325" s="37">
        <v>4188</v>
      </c>
      <c r="B8325" s="38" t="s">
        <v>7680</v>
      </c>
      <c r="C8325" s="37" t="s">
        <v>7681</v>
      </c>
      <c r="D8325" s="37">
        <v>2020</v>
      </c>
      <c r="E8325" s="37" t="s">
        <v>138</v>
      </c>
      <c r="F8325" s="38" t="s">
        <v>7682</v>
      </c>
      <c r="G8325" s="37" t="s">
        <v>4909</v>
      </c>
      <c r="H8325" s="38" t="s">
        <v>97</v>
      </c>
      <c r="I8325" s="37">
        <v>958.72</v>
      </c>
      <c r="J8325" s="37" t="s">
        <v>61</v>
      </c>
      <c r="K8325" s="37" t="s">
        <v>258</v>
      </c>
      <c r="L8325" s="37">
        <v>3</v>
      </c>
      <c r="M8325" s="37">
        <v>3</v>
      </c>
      <c r="N8325" s="38" t="s">
        <v>183</v>
      </c>
      <c r="O8325" s="37">
        <v>953.92</v>
      </c>
      <c r="P8325" s="37"/>
      <c r="Q8325" s="37"/>
      <c r="R8325" s="37"/>
      <c r="S8325" s="40">
        <v>953.92500000000007</v>
      </c>
      <c r="T8325" s="37" t="s">
        <v>183</v>
      </c>
      <c r="U8325" s="39">
        <v>1144.71</v>
      </c>
      <c r="V8325" s="39"/>
      <c r="W8325" s="37">
        <v>32009670109</v>
      </c>
      <c r="X8325" s="37" t="s">
        <v>144</v>
      </c>
      <c r="Y8325" s="41">
        <v>44137</v>
      </c>
      <c r="Z8325" s="41">
        <v>44147</v>
      </c>
      <c r="AA8325" s="41">
        <v>44153</v>
      </c>
      <c r="AB8325" s="41">
        <v>44155</v>
      </c>
      <c r="AC8325" s="37"/>
      <c r="AD8325" s="37"/>
      <c r="AE8325" s="37"/>
      <c r="AF8325" s="37"/>
      <c r="AG8325" s="41">
        <v>44164</v>
      </c>
      <c r="AH8325" s="37"/>
      <c r="AI8325" s="41">
        <v>44164</v>
      </c>
      <c r="AJ8325" s="41">
        <v>44164</v>
      </c>
      <c r="AK8325" s="41">
        <v>44196</v>
      </c>
      <c r="AL8325" s="38"/>
      <c r="AM8325" s="38"/>
    </row>
    <row r="8326" spans="1:39" s="30" customFormat="1" ht="15">
      <c r="A8326" s="37" t="s">
        <v>49</v>
      </c>
      <c r="B8326" s="38"/>
      <c r="C8326" s="37"/>
      <c r="D8326" s="37"/>
      <c r="E8326" s="37"/>
      <c r="F8326" s="38"/>
      <c r="G8326" s="37"/>
      <c r="H8326" s="38"/>
      <c r="I8326" s="37"/>
      <c r="J8326" s="37"/>
      <c r="K8326" s="37"/>
      <c r="L8326" s="37"/>
      <c r="M8326" s="37"/>
      <c r="N8326" s="38" t="s">
        <v>71</v>
      </c>
      <c r="O8326" s="37">
        <v>958.7</v>
      </c>
      <c r="P8326" s="37"/>
      <c r="Q8326" s="37"/>
      <c r="R8326" s="37"/>
      <c r="S8326" s="37" t="s">
        <v>9891</v>
      </c>
      <c r="T8326" s="37"/>
      <c r="U8326" s="37"/>
      <c r="V8326" s="37"/>
      <c r="W8326" s="37"/>
      <c r="X8326" s="37"/>
      <c r="Y8326" s="37"/>
      <c r="Z8326" s="37"/>
      <c r="AA8326" s="37"/>
      <c r="AB8326" s="37"/>
      <c r="AC8326" s="37"/>
      <c r="AD8326" s="37"/>
      <c r="AE8326" s="37"/>
      <c r="AF8326" s="37"/>
      <c r="AG8326" s="37"/>
      <c r="AH8326" s="37"/>
      <c r="AI8326" s="37"/>
      <c r="AJ8326" s="37"/>
      <c r="AK8326" s="37"/>
      <c r="AL8326" s="38"/>
      <c r="AM8326" s="38"/>
    </row>
    <row r="8327" spans="1:39" s="30" customFormat="1" ht="45">
      <c r="A8327" s="37" t="s">
        <v>49</v>
      </c>
      <c r="B8327" s="38"/>
      <c r="C8327" s="37"/>
      <c r="D8327" s="37"/>
      <c r="E8327" s="37"/>
      <c r="F8327" s="38"/>
      <c r="G8327" s="37"/>
      <c r="H8327" s="38"/>
      <c r="I8327" s="37"/>
      <c r="J8327" s="37"/>
      <c r="K8327" s="37"/>
      <c r="L8327" s="37"/>
      <c r="M8327" s="37"/>
      <c r="N8327" s="38" t="s">
        <v>3262</v>
      </c>
      <c r="O8327" s="37">
        <v>958.72</v>
      </c>
      <c r="P8327" s="37"/>
      <c r="Q8327" s="37"/>
      <c r="R8327" s="37"/>
      <c r="S8327" s="37" t="s">
        <v>9891</v>
      </c>
      <c r="T8327" s="37"/>
      <c r="U8327" s="37"/>
      <c r="V8327" s="37"/>
      <c r="W8327" s="37"/>
      <c r="X8327" s="37"/>
      <c r="Y8327" s="37"/>
      <c r="Z8327" s="37"/>
      <c r="AA8327" s="37"/>
      <c r="AB8327" s="37"/>
      <c r="AC8327" s="37"/>
      <c r="AD8327" s="37"/>
      <c r="AE8327" s="37"/>
      <c r="AF8327" s="37"/>
      <c r="AG8327" s="37"/>
      <c r="AH8327" s="37"/>
      <c r="AI8327" s="37"/>
      <c r="AJ8327" s="37"/>
      <c r="AK8327" s="37"/>
      <c r="AL8327" s="38"/>
      <c r="AM8327" s="38"/>
    </row>
    <row r="8328" spans="1:39" s="30" customFormat="1" ht="75">
      <c r="A8328" s="37">
        <v>4189</v>
      </c>
      <c r="B8328" s="38" t="s">
        <v>7683</v>
      </c>
      <c r="C8328" s="37" t="s">
        <v>7684</v>
      </c>
      <c r="D8328" s="37">
        <v>2025</v>
      </c>
      <c r="E8328" s="37" t="s">
        <v>138</v>
      </c>
      <c r="F8328" s="38" t="s">
        <v>7685</v>
      </c>
      <c r="G8328" s="37" t="s">
        <v>4909</v>
      </c>
      <c r="H8328" s="38" t="s">
        <v>97</v>
      </c>
      <c r="I8328" s="39">
        <v>1833.94</v>
      </c>
      <c r="J8328" s="37" t="s">
        <v>61</v>
      </c>
      <c r="K8328" s="37" t="s">
        <v>258</v>
      </c>
      <c r="L8328" s="37">
        <v>2</v>
      </c>
      <c r="M8328" s="37">
        <v>2</v>
      </c>
      <c r="N8328" s="38" t="s">
        <v>5811</v>
      </c>
      <c r="O8328" s="37">
        <v>1811.93</v>
      </c>
      <c r="P8328" s="37"/>
      <c r="Q8328" s="37"/>
      <c r="R8328" s="37"/>
      <c r="S8328" s="40">
        <v>1811.9333333333336</v>
      </c>
      <c r="T8328" s="37" t="s">
        <v>5811</v>
      </c>
      <c r="U8328" s="39">
        <v>2174.3200000000002</v>
      </c>
      <c r="V8328" s="37">
        <v>26.768349188584224</v>
      </c>
      <c r="W8328" s="37">
        <v>32009674442</v>
      </c>
      <c r="X8328" s="37" t="s">
        <v>144</v>
      </c>
      <c r="Y8328" s="41">
        <v>44140</v>
      </c>
      <c r="Z8328" s="41">
        <v>44147</v>
      </c>
      <c r="AA8328" s="41">
        <v>44154</v>
      </c>
      <c r="AB8328" s="41">
        <v>44155</v>
      </c>
      <c r="AC8328" s="37"/>
      <c r="AD8328" s="37"/>
      <c r="AE8328" s="37"/>
      <c r="AF8328" s="37"/>
      <c r="AG8328" s="41">
        <v>44174</v>
      </c>
      <c r="AH8328" s="41">
        <v>44173</v>
      </c>
      <c r="AI8328" s="41">
        <v>44174</v>
      </c>
      <c r="AJ8328" s="41">
        <v>44174</v>
      </c>
      <c r="AK8328" s="41">
        <v>45961</v>
      </c>
      <c r="AL8328" s="38"/>
      <c r="AM8328" s="38"/>
    </row>
    <row r="8329" spans="1:39" s="30" customFormat="1" ht="15">
      <c r="A8329" s="37" t="s">
        <v>49</v>
      </c>
      <c r="B8329" s="38"/>
      <c r="C8329" s="37"/>
      <c r="D8329" s="37"/>
      <c r="E8329" s="37"/>
      <c r="F8329" s="38"/>
      <c r="G8329" s="37"/>
      <c r="H8329" s="38"/>
      <c r="I8329" s="37"/>
      <c r="J8329" s="37"/>
      <c r="K8329" s="37"/>
      <c r="L8329" s="37"/>
      <c r="M8329" s="37"/>
      <c r="N8329" s="38" t="s">
        <v>71</v>
      </c>
      <c r="O8329" s="37">
        <v>1833.94</v>
      </c>
      <c r="P8329" s="37"/>
      <c r="Q8329" s="37"/>
      <c r="R8329" s="37"/>
      <c r="S8329" s="37" t="s">
        <v>9891</v>
      </c>
      <c r="T8329" s="37"/>
      <c r="U8329" s="37"/>
      <c r="V8329" s="37"/>
      <c r="W8329" s="37"/>
      <c r="X8329" s="37"/>
      <c r="Y8329" s="37"/>
      <c r="Z8329" s="37"/>
      <c r="AA8329" s="37"/>
      <c r="AB8329" s="37"/>
      <c r="AC8329" s="37"/>
      <c r="AD8329" s="37"/>
      <c r="AE8329" s="37"/>
      <c r="AF8329" s="37"/>
      <c r="AG8329" s="37"/>
      <c r="AH8329" s="37"/>
      <c r="AI8329" s="37"/>
      <c r="AJ8329" s="37"/>
      <c r="AK8329" s="37"/>
      <c r="AL8329" s="38"/>
      <c r="AM8329" s="38"/>
    </row>
    <row r="8330" spans="1:39" s="30" customFormat="1" ht="45">
      <c r="A8330" s="37">
        <v>4190</v>
      </c>
      <c r="B8330" s="38" t="s">
        <v>7686</v>
      </c>
      <c r="C8330" s="37" t="s">
        <v>7687</v>
      </c>
      <c r="D8330" s="37">
        <v>2025</v>
      </c>
      <c r="E8330" s="37" t="s">
        <v>138</v>
      </c>
      <c r="F8330" s="38" t="s">
        <v>7688</v>
      </c>
      <c r="G8330" s="37" t="s">
        <v>4909</v>
      </c>
      <c r="H8330" s="38" t="s">
        <v>97</v>
      </c>
      <c r="I8330" s="39">
        <v>1834</v>
      </c>
      <c r="J8330" s="37" t="s">
        <v>61</v>
      </c>
      <c r="K8330" s="37" t="s">
        <v>258</v>
      </c>
      <c r="L8330" s="37">
        <v>2</v>
      </c>
      <c r="M8330" s="37">
        <v>2</v>
      </c>
      <c r="N8330" s="38" t="s">
        <v>5811</v>
      </c>
      <c r="O8330" s="37">
        <v>1811.99</v>
      </c>
      <c r="P8330" s="37"/>
      <c r="Q8330" s="37"/>
      <c r="R8330" s="37"/>
      <c r="S8330" s="40">
        <v>1811.9916666666666</v>
      </c>
      <c r="T8330" s="37" t="s">
        <v>5811</v>
      </c>
      <c r="U8330" s="39">
        <v>2174.39</v>
      </c>
      <c r="V8330" s="37">
        <v>26.327231700605392</v>
      </c>
      <c r="W8330" s="37">
        <v>32009674444</v>
      </c>
      <c r="X8330" s="37" t="s">
        <v>144</v>
      </c>
      <c r="Y8330" s="41">
        <v>44140</v>
      </c>
      <c r="Z8330" s="41">
        <v>44147</v>
      </c>
      <c r="AA8330" s="41">
        <v>44154</v>
      </c>
      <c r="AB8330" s="41">
        <v>44155</v>
      </c>
      <c r="AC8330" s="37"/>
      <c r="AD8330" s="37"/>
      <c r="AE8330" s="37"/>
      <c r="AF8330" s="37"/>
      <c r="AG8330" s="41">
        <v>44174</v>
      </c>
      <c r="AH8330" s="41">
        <v>44173</v>
      </c>
      <c r="AI8330" s="41">
        <v>44174</v>
      </c>
      <c r="AJ8330" s="41">
        <v>44174</v>
      </c>
      <c r="AK8330" s="41">
        <v>45991</v>
      </c>
      <c r="AL8330" s="38"/>
      <c r="AM8330" s="38"/>
    </row>
    <row r="8331" spans="1:39" s="30" customFormat="1" ht="15">
      <c r="A8331" s="37" t="s">
        <v>49</v>
      </c>
      <c r="B8331" s="38"/>
      <c r="C8331" s="37"/>
      <c r="D8331" s="37"/>
      <c r="E8331" s="37"/>
      <c r="F8331" s="38"/>
      <c r="G8331" s="37"/>
      <c r="H8331" s="38"/>
      <c r="I8331" s="37"/>
      <c r="J8331" s="37"/>
      <c r="K8331" s="37"/>
      <c r="L8331" s="37"/>
      <c r="M8331" s="37"/>
      <c r="N8331" s="38" t="s">
        <v>71</v>
      </c>
      <c r="O8331" s="37">
        <v>1834</v>
      </c>
      <c r="P8331" s="37"/>
      <c r="Q8331" s="37"/>
      <c r="R8331" s="37"/>
      <c r="S8331" s="37" t="s">
        <v>9891</v>
      </c>
      <c r="T8331" s="37"/>
      <c r="U8331" s="37"/>
      <c r="V8331" s="37"/>
      <c r="W8331" s="37"/>
      <c r="X8331" s="37"/>
      <c r="Y8331" s="37"/>
      <c r="Z8331" s="37"/>
      <c r="AA8331" s="37"/>
      <c r="AB8331" s="37"/>
      <c r="AC8331" s="37"/>
      <c r="AD8331" s="37"/>
      <c r="AE8331" s="37"/>
      <c r="AF8331" s="37"/>
      <c r="AG8331" s="37"/>
      <c r="AH8331" s="37"/>
      <c r="AI8331" s="37"/>
      <c r="AJ8331" s="37"/>
      <c r="AK8331" s="37"/>
      <c r="AL8331" s="38"/>
      <c r="AM8331" s="38"/>
    </row>
    <row r="8332" spans="1:39" s="30" customFormat="1" ht="60">
      <c r="A8332" s="37">
        <v>4191</v>
      </c>
      <c r="B8332" s="38" t="s">
        <v>7689</v>
      </c>
      <c r="C8332" s="37" t="s">
        <v>7690</v>
      </c>
      <c r="D8332" s="37">
        <v>2025</v>
      </c>
      <c r="E8332" s="37" t="s">
        <v>138</v>
      </c>
      <c r="F8332" s="38" t="s">
        <v>7691</v>
      </c>
      <c r="G8332" s="37" t="s">
        <v>4909</v>
      </c>
      <c r="H8332" s="38" t="s">
        <v>97</v>
      </c>
      <c r="I8332" s="39">
        <v>1833.95</v>
      </c>
      <c r="J8332" s="37" t="s">
        <v>61</v>
      </c>
      <c r="K8332" s="37" t="s">
        <v>258</v>
      </c>
      <c r="L8332" s="37">
        <v>2</v>
      </c>
      <c r="M8332" s="37">
        <v>2</v>
      </c>
      <c r="N8332" s="38" t="s">
        <v>5811</v>
      </c>
      <c r="O8332" s="37">
        <v>1811.94</v>
      </c>
      <c r="P8332" s="37"/>
      <c r="Q8332" s="37"/>
      <c r="R8332" s="37"/>
      <c r="S8332" s="40">
        <v>1811.9416666666666</v>
      </c>
      <c r="T8332" s="37" t="s">
        <v>5811</v>
      </c>
      <c r="U8332" s="39">
        <v>2174.33</v>
      </c>
      <c r="V8332" s="37">
        <v>26.326505228398457</v>
      </c>
      <c r="W8332" s="37">
        <v>32009674446</v>
      </c>
      <c r="X8332" s="37" t="s">
        <v>144</v>
      </c>
      <c r="Y8332" s="41">
        <v>44140</v>
      </c>
      <c r="Z8332" s="41">
        <v>44147</v>
      </c>
      <c r="AA8332" s="41">
        <v>44154</v>
      </c>
      <c r="AB8332" s="41">
        <v>44155</v>
      </c>
      <c r="AC8332" s="37"/>
      <c r="AD8332" s="37"/>
      <c r="AE8332" s="37"/>
      <c r="AF8332" s="37"/>
      <c r="AG8332" s="41">
        <v>44174</v>
      </c>
      <c r="AH8332" s="41">
        <v>44173</v>
      </c>
      <c r="AI8332" s="41">
        <v>44174</v>
      </c>
      <c r="AJ8332" s="41">
        <v>44174</v>
      </c>
      <c r="AK8332" s="41">
        <v>45991</v>
      </c>
      <c r="AL8332" s="38"/>
      <c r="AM8332" s="38"/>
    </row>
    <row r="8333" spans="1:39" s="30" customFormat="1" ht="15">
      <c r="A8333" s="37" t="s">
        <v>49</v>
      </c>
      <c r="B8333" s="38"/>
      <c r="C8333" s="37"/>
      <c r="D8333" s="37"/>
      <c r="E8333" s="37"/>
      <c r="F8333" s="38"/>
      <c r="G8333" s="37"/>
      <c r="H8333" s="38"/>
      <c r="I8333" s="37"/>
      <c r="J8333" s="37"/>
      <c r="K8333" s="37"/>
      <c r="L8333" s="37"/>
      <c r="M8333" s="37"/>
      <c r="N8333" s="38" t="s">
        <v>71</v>
      </c>
      <c r="O8333" s="37">
        <v>1833.95</v>
      </c>
      <c r="P8333" s="37"/>
      <c r="Q8333" s="37"/>
      <c r="R8333" s="37"/>
      <c r="S8333" s="37" t="s">
        <v>9891</v>
      </c>
      <c r="T8333" s="37"/>
      <c r="U8333" s="37"/>
      <c r="V8333" s="37"/>
      <c r="W8333" s="37"/>
      <c r="X8333" s="37"/>
      <c r="Y8333" s="37"/>
      <c r="Z8333" s="37"/>
      <c r="AA8333" s="37"/>
      <c r="AB8333" s="37"/>
      <c r="AC8333" s="37"/>
      <c r="AD8333" s="37"/>
      <c r="AE8333" s="37"/>
      <c r="AF8333" s="37"/>
      <c r="AG8333" s="37"/>
      <c r="AH8333" s="37"/>
      <c r="AI8333" s="37"/>
      <c r="AJ8333" s="37"/>
      <c r="AK8333" s="37"/>
      <c r="AL8333" s="38"/>
      <c r="AM8333" s="38"/>
    </row>
    <row r="8334" spans="1:39" s="30" customFormat="1" ht="45">
      <c r="A8334" s="37">
        <v>4192</v>
      </c>
      <c r="B8334" s="38" t="s">
        <v>312</v>
      </c>
      <c r="C8334" s="37">
        <v>0</v>
      </c>
      <c r="D8334" s="37" t="s">
        <v>312</v>
      </c>
      <c r="E8334" s="37" t="s">
        <v>138</v>
      </c>
      <c r="F8334" s="38" t="s">
        <v>7692</v>
      </c>
      <c r="G8334" s="37" t="s">
        <v>4909</v>
      </c>
      <c r="H8334" s="38" t="s">
        <v>97</v>
      </c>
      <c r="I8334" s="39">
        <v>8060.17</v>
      </c>
      <c r="J8334" s="37" t="s">
        <v>61</v>
      </c>
      <c r="K8334" s="37" t="s">
        <v>258</v>
      </c>
      <c r="L8334" s="37">
        <v>2</v>
      </c>
      <c r="M8334" s="37">
        <v>2</v>
      </c>
      <c r="N8334" s="38" t="s">
        <v>5811</v>
      </c>
      <c r="O8334" s="37">
        <v>7963.44</v>
      </c>
      <c r="P8334" s="37"/>
      <c r="Q8334" s="37">
        <v>1</v>
      </c>
      <c r="R8334" s="37">
        <v>7905.41</v>
      </c>
      <c r="S8334" s="40">
        <v>7905.4083333333338</v>
      </c>
      <c r="T8334" s="37" t="s">
        <v>5811</v>
      </c>
      <c r="U8334" s="39">
        <v>9486.49</v>
      </c>
      <c r="V8334" s="37">
        <v>114.86118877270225</v>
      </c>
      <c r="W8334" s="37">
        <v>32009674449</v>
      </c>
      <c r="X8334" s="37" t="s">
        <v>144</v>
      </c>
      <c r="Y8334" s="41">
        <v>44140</v>
      </c>
      <c r="Z8334" s="41">
        <v>44147</v>
      </c>
      <c r="AA8334" s="41">
        <v>44154</v>
      </c>
      <c r="AB8334" s="41">
        <v>44160</v>
      </c>
      <c r="AC8334" s="37"/>
      <c r="AD8334" s="37"/>
      <c r="AE8334" s="37"/>
      <c r="AF8334" s="37"/>
      <c r="AG8334" s="41">
        <v>44174</v>
      </c>
      <c r="AH8334" s="38" t="s">
        <v>7693</v>
      </c>
      <c r="AI8334" s="41">
        <v>44174</v>
      </c>
      <c r="AJ8334" s="41">
        <v>44174</v>
      </c>
      <c r="AK8334" s="41">
        <v>45991</v>
      </c>
      <c r="AL8334" s="38"/>
      <c r="AM8334" s="38"/>
    </row>
    <row r="8335" spans="1:39" s="30" customFormat="1" ht="15">
      <c r="A8335" s="37" t="s">
        <v>49</v>
      </c>
      <c r="B8335" s="38"/>
      <c r="C8335" s="37"/>
      <c r="D8335" s="37"/>
      <c r="E8335" s="37"/>
      <c r="F8335" s="38"/>
      <c r="G8335" s="37"/>
      <c r="H8335" s="38"/>
      <c r="I8335" s="37"/>
      <c r="J8335" s="37"/>
      <c r="K8335" s="37"/>
      <c r="L8335" s="37"/>
      <c r="M8335" s="37"/>
      <c r="N8335" s="38" t="s">
        <v>71</v>
      </c>
      <c r="O8335" s="37">
        <v>8060.16</v>
      </c>
      <c r="P8335" s="37"/>
      <c r="Q8335" s="37"/>
      <c r="R8335" s="37">
        <v>8060.16</v>
      </c>
      <c r="S8335" s="37" t="s">
        <v>9891</v>
      </c>
      <c r="T8335" s="37"/>
      <c r="U8335" s="37"/>
      <c r="V8335" s="37"/>
      <c r="W8335" s="37"/>
      <c r="X8335" s="37"/>
      <c r="Y8335" s="37"/>
      <c r="Z8335" s="37"/>
      <c r="AA8335" s="37"/>
      <c r="AB8335" s="37"/>
      <c r="AC8335" s="37"/>
      <c r="AD8335" s="37"/>
      <c r="AE8335" s="37"/>
      <c r="AF8335" s="37"/>
      <c r="AG8335" s="37"/>
      <c r="AH8335" s="37"/>
      <c r="AI8335" s="37"/>
      <c r="AJ8335" s="37"/>
      <c r="AK8335" s="37"/>
      <c r="AL8335" s="38"/>
      <c r="AM8335" s="38"/>
    </row>
    <row r="8336" spans="1:39" ht="60">
      <c r="A8336" s="43" t="s">
        <v>50</v>
      </c>
      <c r="B8336" s="44" t="s">
        <v>7694</v>
      </c>
      <c r="C8336" s="43" t="s">
        <v>7695</v>
      </c>
      <c r="D8336" s="43">
        <v>2025</v>
      </c>
      <c r="E8336" s="43" t="s">
        <v>138</v>
      </c>
      <c r="F8336" s="44" t="s">
        <v>7696</v>
      </c>
      <c r="G8336" s="43" t="s">
        <v>4909</v>
      </c>
      <c r="H8336" s="44" t="s">
        <v>97</v>
      </c>
      <c r="I8336" s="43">
        <v>4782.07</v>
      </c>
      <c r="J8336" s="43" t="s">
        <v>61</v>
      </c>
      <c r="K8336" s="43"/>
      <c r="L8336" s="43"/>
      <c r="M8336" s="43"/>
      <c r="N8336" s="44"/>
      <c r="O8336" s="43"/>
      <c r="P8336" s="43"/>
      <c r="Q8336" s="43"/>
      <c r="R8336" s="43"/>
      <c r="S8336" s="43" t="s">
        <v>9891</v>
      </c>
      <c r="T8336" s="43"/>
      <c r="U8336" s="43"/>
      <c r="V8336" s="43"/>
      <c r="W8336" s="43"/>
      <c r="X8336" s="43"/>
      <c r="Y8336" s="46">
        <v>44140</v>
      </c>
      <c r="Z8336" s="43"/>
      <c r="AA8336" s="43"/>
      <c r="AB8336" s="46">
        <v>44160</v>
      </c>
      <c r="AC8336" s="43"/>
      <c r="AD8336" s="43"/>
      <c r="AE8336" s="43"/>
      <c r="AF8336" s="43"/>
      <c r="AG8336" s="46">
        <v>44174</v>
      </c>
      <c r="AH8336" s="43"/>
      <c r="AI8336" s="46">
        <v>44174</v>
      </c>
      <c r="AJ8336" s="46">
        <v>44174</v>
      </c>
      <c r="AK8336" s="46">
        <v>45991</v>
      </c>
      <c r="AL8336" s="44"/>
      <c r="AM8336" s="44"/>
    </row>
    <row r="8337" spans="1:39" ht="60">
      <c r="A8337" s="43" t="s">
        <v>50</v>
      </c>
      <c r="B8337" s="44" t="s">
        <v>7697</v>
      </c>
      <c r="C8337" s="43" t="s">
        <v>7698</v>
      </c>
      <c r="D8337" s="43">
        <v>2025</v>
      </c>
      <c r="E8337" s="43" t="s">
        <v>138</v>
      </c>
      <c r="F8337" s="44" t="s">
        <v>7699</v>
      </c>
      <c r="G8337" s="43" t="s">
        <v>4909</v>
      </c>
      <c r="H8337" s="44" t="s">
        <v>97</v>
      </c>
      <c r="I8337" s="43">
        <v>3278.1</v>
      </c>
      <c r="J8337" s="43" t="s">
        <v>61</v>
      </c>
      <c r="K8337" s="43"/>
      <c r="L8337" s="43"/>
      <c r="M8337" s="43"/>
      <c r="N8337" s="44"/>
      <c r="O8337" s="43"/>
      <c r="P8337" s="43"/>
      <c r="Q8337" s="43"/>
      <c r="R8337" s="43"/>
      <c r="S8337" s="43" t="s">
        <v>9891</v>
      </c>
      <c r="T8337" s="43"/>
      <c r="U8337" s="43"/>
      <c r="V8337" s="43"/>
      <c r="W8337" s="43"/>
      <c r="X8337" s="43"/>
      <c r="Y8337" s="46">
        <v>44140</v>
      </c>
      <c r="Z8337" s="43"/>
      <c r="AA8337" s="43"/>
      <c r="AB8337" s="46">
        <v>44160</v>
      </c>
      <c r="AC8337" s="43"/>
      <c r="AD8337" s="43"/>
      <c r="AE8337" s="43"/>
      <c r="AF8337" s="43"/>
      <c r="AG8337" s="46">
        <v>44174</v>
      </c>
      <c r="AH8337" s="43"/>
      <c r="AI8337" s="46">
        <v>44174</v>
      </c>
      <c r="AJ8337" s="46">
        <v>44174</v>
      </c>
      <c r="AK8337" s="46">
        <v>45991</v>
      </c>
      <c r="AL8337" s="44"/>
      <c r="AM8337" s="44"/>
    </row>
    <row r="8338" spans="1:39" s="30" customFormat="1" ht="45">
      <c r="A8338" s="37">
        <v>4193</v>
      </c>
      <c r="B8338" s="38" t="s">
        <v>312</v>
      </c>
      <c r="C8338" s="37">
        <v>0</v>
      </c>
      <c r="D8338" s="37" t="s">
        <v>312</v>
      </c>
      <c r="E8338" s="37" t="s">
        <v>138</v>
      </c>
      <c r="F8338" s="38" t="s">
        <v>7700</v>
      </c>
      <c r="G8338" s="37" t="s">
        <v>4909</v>
      </c>
      <c r="H8338" s="38" t="s">
        <v>97</v>
      </c>
      <c r="I8338" s="39">
        <v>3667.93</v>
      </c>
      <c r="J8338" s="37" t="s">
        <v>61</v>
      </c>
      <c r="K8338" s="37" t="s">
        <v>258</v>
      </c>
      <c r="L8338" s="37">
        <v>2</v>
      </c>
      <c r="M8338" s="37">
        <v>2</v>
      </c>
      <c r="N8338" s="38" t="s">
        <v>5811</v>
      </c>
      <c r="O8338" s="37">
        <v>3623.91</v>
      </c>
      <c r="P8338" s="37"/>
      <c r="Q8338" s="37"/>
      <c r="R8338" s="37"/>
      <c r="S8338" s="40">
        <v>3623.9083333333333</v>
      </c>
      <c r="T8338" s="37" t="s">
        <v>5811</v>
      </c>
      <c r="U8338" s="39">
        <v>4348.6899999999996</v>
      </c>
      <c r="V8338" s="37">
        <v>52.653373692900381</v>
      </c>
      <c r="W8338" s="37">
        <v>32009674450</v>
      </c>
      <c r="X8338" s="37" t="s">
        <v>144</v>
      </c>
      <c r="Y8338" s="41">
        <v>44140</v>
      </c>
      <c r="Z8338" s="41">
        <v>44147</v>
      </c>
      <c r="AA8338" s="41">
        <v>44154</v>
      </c>
      <c r="AB8338" s="41">
        <v>44155</v>
      </c>
      <c r="AC8338" s="37"/>
      <c r="AD8338" s="37"/>
      <c r="AE8338" s="37"/>
      <c r="AF8338" s="37"/>
      <c r="AG8338" s="41">
        <v>44174</v>
      </c>
      <c r="AH8338" s="38" t="s">
        <v>7701</v>
      </c>
      <c r="AI8338" s="41">
        <v>44174</v>
      </c>
      <c r="AJ8338" s="41">
        <v>44174</v>
      </c>
      <c r="AK8338" s="41">
        <v>45991</v>
      </c>
      <c r="AL8338" s="38"/>
      <c r="AM8338" s="38"/>
    </row>
    <row r="8339" spans="1:39" s="30" customFormat="1" ht="15">
      <c r="A8339" s="37" t="s">
        <v>49</v>
      </c>
      <c r="B8339" s="38"/>
      <c r="C8339" s="37"/>
      <c r="D8339" s="37"/>
      <c r="E8339" s="37"/>
      <c r="F8339" s="38"/>
      <c r="G8339" s="37"/>
      <c r="H8339" s="38"/>
      <c r="I8339" s="37"/>
      <c r="J8339" s="37"/>
      <c r="K8339" s="37"/>
      <c r="L8339" s="37"/>
      <c r="M8339" s="37"/>
      <c r="N8339" s="38" t="s">
        <v>71</v>
      </c>
      <c r="O8339" s="37">
        <v>3667.93</v>
      </c>
      <c r="P8339" s="37"/>
      <c r="Q8339" s="37"/>
      <c r="R8339" s="37"/>
      <c r="S8339" s="37" t="s">
        <v>9891</v>
      </c>
      <c r="T8339" s="37"/>
      <c r="U8339" s="37"/>
      <c r="V8339" s="37"/>
      <c r="W8339" s="37"/>
      <c r="X8339" s="37"/>
      <c r="Y8339" s="37"/>
      <c r="Z8339" s="37"/>
      <c r="AA8339" s="37"/>
      <c r="AB8339" s="37"/>
      <c r="AC8339" s="37"/>
      <c r="AD8339" s="37"/>
      <c r="AE8339" s="37"/>
      <c r="AF8339" s="37"/>
      <c r="AG8339" s="37"/>
      <c r="AH8339" s="37"/>
      <c r="AI8339" s="37"/>
      <c r="AJ8339" s="37"/>
      <c r="AK8339" s="37"/>
      <c r="AL8339" s="38"/>
      <c r="AM8339" s="38"/>
    </row>
    <row r="8340" spans="1:39" ht="60">
      <c r="A8340" s="43" t="s">
        <v>50</v>
      </c>
      <c r="B8340" s="44" t="s">
        <v>7702</v>
      </c>
      <c r="C8340" s="43" t="s">
        <v>7703</v>
      </c>
      <c r="D8340" s="43">
        <v>2025</v>
      </c>
      <c r="E8340" s="43" t="s">
        <v>138</v>
      </c>
      <c r="F8340" s="44" t="s">
        <v>7704</v>
      </c>
      <c r="G8340" s="43" t="s">
        <v>4909</v>
      </c>
      <c r="H8340" s="44" t="s">
        <v>97</v>
      </c>
      <c r="I8340" s="43">
        <v>1833.94</v>
      </c>
      <c r="J8340" s="43" t="s">
        <v>61</v>
      </c>
      <c r="K8340" s="43"/>
      <c r="L8340" s="43"/>
      <c r="M8340" s="43"/>
      <c r="N8340" s="44"/>
      <c r="O8340" s="43"/>
      <c r="P8340" s="43"/>
      <c r="Q8340" s="43"/>
      <c r="R8340" s="43"/>
      <c r="S8340" s="43" t="s">
        <v>9891</v>
      </c>
      <c r="T8340" s="43"/>
      <c r="U8340" s="43"/>
      <c r="V8340" s="43"/>
      <c r="W8340" s="43"/>
      <c r="X8340" s="43"/>
      <c r="Y8340" s="46">
        <v>44140</v>
      </c>
      <c r="Z8340" s="43"/>
      <c r="AA8340" s="43"/>
      <c r="AB8340" s="46">
        <v>44155</v>
      </c>
      <c r="AC8340" s="43"/>
      <c r="AD8340" s="43"/>
      <c r="AE8340" s="43"/>
      <c r="AF8340" s="43"/>
      <c r="AG8340" s="46">
        <v>44174</v>
      </c>
      <c r="AH8340" s="43"/>
      <c r="AI8340" s="46">
        <v>44174</v>
      </c>
      <c r="AJ8340" s="46">
        <v>44174</v>
      </c>
      <c r="AK8340" s="46">
        <v>45991</v>
      </c>
      <c r="AL8340" s="44"/>
      <c r="AM8340" s="44"/>
    </row>
    <row r="8341" spans="1:39" ht="60">
      <c r="A8341" s="43" t="s">
        <v>50</v>
      </c>
      <c r="B8341" s="44" t="s">
        <v>7705</v>
      </c>
      <c r="C8341" s="43" t="s">
        <v>7706</v>
      </c>
      <c r="D8341" s="43">
        <v>2025</v>
      </c>
      <c r="E8341" s="43" t="s">
        <v>138</v>
      </c>
      <c r="F8341" s="44" t="s">
        <v>7707</v>
      </c>
      <c r="G8341" s="43" t="s">
        <v>4909</v>
      </c>
      <c r="H8341" s="44" t="s">
        <v>97</v>
      </c>
      <c r="I8341" s="43">
        <v>1833.98</v>
      </c>
      <c r="J8341" s="43" t="s">
        <v>61</v>
      </c>
      <c r="K8341" s="43"/>
      <c r="L8341" s="43"/>
      <c r="M8341" s="43"/>
      <c r="N8341" s="44"/>
      <c r="O8341" s="43"/>
      <c r="P8341" s="43"/>
      <c r="Q8341" s="43"/>
      <c r="R8341" s="43"/>
      <c r="S8341" s="43" t="s">
        <v>9891</v>
      </c>
      <c r="T8341" s="43"/>
      <c r="U8341" s="43"/>
      <c r="V8341" s="43"/>
      <c r="W8341" s="43"/>
      <c r="X8341" s="43"/>
      <c r="Y8341" s="46">
        <v>44140</v>
      </c>
      <c r="Z8341" s="43"/>
      <c r="AA8341" s="43"/>
      <c r="AB8341" s="46">
        <v>44155</v>
      </c>
      <c r="AC8341" s="43"/>
      <c r="AD8341" s="43"/>
      <c r="AE8341" s="43"/>
      <c r="AF8341" s="43"/>
      <c r="AG8341" s="46">
        <v>44174</v>
      </c>
      <c r="AH8341" s="43"/>
      <c r="AI8341" s="46">
        <v>44174</v>
      </c>
      <c r="AJ8341" s="46">
        <v>44174</v>
      </c>
      <c r="AK8341" s="46">
        <v>45991</v>
      </c>
      <c r="AL8341" s="44"/>
      <c r="AM8341" s="44"/>
    </row>
    <row r="8342" spans="1:39" s="30" customFormat="1" ht="45">
      <c r="A8342" s="37">
        <v>4194</v>
      </c>
      <c r="B8342" s="38" t="s">
        <v>312</v>
      </c>
      <c r="C8342" s="37">
        <v>0</v>
      </c>
      <c r="D8342" s="37" t="s">
        <v>312</v>
      </c>
      <c r="E8342" s="37" t="s">
        <v>138</v>
      </c>
      <c r="F8342" s="38" t="s">
        <v>7708</v>
      </c>
      <c r="G8342" s="37" t="s">
        <v>4909</v>
      </c>
      <c r="H8342" s="38" t="s">
        <v>97</v>
      </c>
      <c r="I8342" s="39">
        <v>7335.92</v>
      </c>
      <c r="J8342" s="37" t="s">
        <v>61</v>
      </c>
      <c r="K8342" s="37" t="s">
        <v>258</v>
      </c>
      <c r="L8342" s="37">
        <v>2</v>
      </c>
      <c r="M8342" s="37">
        <v>2</v>
      </c>
      <c r="N8342" s="38" t="s">
        <v>5811</v>
      </c>
      <c r="O8342" s="37">
        <v>7247.89</v>
      </c>
      <c r="P8342" s="37"/>
      <c r="Q8342" s="37">
        <v>1</v>
      </c>
      <c r="R8342" s="37">
        <v>7195.07</v>
      </c>
      <c r="S8342" s="40">
        <v>7195.0666666666666</v>
      </c>
      <c r="T8342" s="37" t="s">
        <v>5811</v>
      </c>
      <c r="U8342" s="39">
        <v>8634.08</v>
      </c>
      <c r="V8342" s="37">
        <v>104.54031920748487</v>
      </c>
      <c r="W8342" s="37">
        <v>32009674452</v>
      </c>
      <c r="X8342" s="37" t="s">
        <v>144</v>
      </c>
      <c r="Y8342" s="41">
        <v>44140</v>
      </c>
      <c r="Z8342" s="41">
        <v>44147</v>
      </c>
      <c r="AA8342" s="41">
        <v>44154</v>
      </c>
      <c r="AB8342" s="41">
        <v>44160</v>
      </c>
      <c r="AC8342" s="37"/>
      <c r="AD8342" s="37"/>
      <c r="AE8342" s="37"/>
      <c r="AF8342" s="37"/>
      <c r="AG8342" s="41">
        <v>44174</v>
      </c>
      <c r="AH8342" s="38" t="s">
        <v>7709</v>
      </c>
      <c r="AI8342" s="41">
        <v>44174</v>
      </c>
      <c r="AJ8342" s="41">
        <v>44174</v>
      </c>
      <c r="AK8342" s="41">
        <v>45991</v>
      </c>
      <c r="AL8342" s="38"/>
      <c r="AM8342" s="38"/>
    </row>
    <row r="8343" spans="1:39" s="30" customFormat="1" ht="15">
      <c r="A8343" s="37" t="s">
        <v>49</v>
      </c>
      <c r="B8343" s="38"/>
      <c r="C8343" s="37"/>
      <c r="D8343" s="37"/>
      <c r="E8343" s="37"/>
      <c r="F8343" s="38"/>
      <c r="G8343" s="37"/>
      <c r="H8343" s="38"/>
      <c r="I8343" s="37"/>
      <c r="J8343" s="37"/>
      <c r="K8343" s="37"/>
      <c r="L8343" s="37"/>
      <c r="M8343" s="37"/>
      <c r="N8343" s="38" t="s">
        <v>71</v>
      </c>
      <c r="O8343" s="37">
        <v>7335.92</v>
      </c>
      <c r="P8343" s="37"/>
      <c r="Q8343" s="37"/>
      <c r="R8343" s="37">
        <v>7335.92</v>
      </c>
      <c r="S8343" s="37" t="s">
        <v>9891</v>
      </c>
      <c r="T8343" s="37"/>
      <c r="U8343" s="37"/>
      <c r="V8343" s="37"/>
      <c r="W8343" s="37"/>
      <c r="X8343" s="37"/>
      <c r="Y8343" s="37"/>
      <c r="Z8343" s="37"/>
      <c r="AA8343" s="37"/>
      <c r="AB8343" s="37"/>
      <c r="AC8343" s="37"/>
      <c r="AD8343" s="37"/>
      <c r="AE8343" s="37"/>
      <c r="AF8343" s="37"/>
      <c r="AG8343" s="37"/>
      <c r="AH8343" s="37"/>
      <c r="AI8343" s="37"/>
      <c r="AJ8343" s="37"/>
      <c r="AK8343" s="37"/>
      <c r="AL8343" s="38"/>
      <c r="AM8343" s="38"/>
    </row>
    <row r="8344" spans="1:39" ht="60">
      <c r="A8344" s="43" t="s">
        <v>50</v>
      </c>
      <c r="B8344" s="44" t="s">
        <v>7710</v>
      </c>
      <c r="C8344" s="43" t="s">
        <v>7711</v>
      </c>
      <c r="D8344" s="43">
        <v>2025</v>
      </c>
      <c r="E8344" s="43" t="s">
        <v>138</v>
      </c>
      <c r="F8344" s="44" t="s">
        <v>7712</v>
      </c>
      <c r="G8344" s="43" t="s">
        <v>4909</v>
      </c>
      <c r="H8344" s="44" t="s">
        <v>97</v>
      </c>
      <c r="I8344" s="43">
        <v>1833.99</v>
      </c>
      <c r="J8344" s="43" t="s">
        <v>61</v>
      </c>
      <c r="K8344" s="43"/>
      <c r="L8344" s="43"/>
      <c r="M8344" s="43"/>
      <c r="N8344" s="44"/>
      <c r="O8344" s="43"/>
      <c r="P8344" s="43"/>
      <c r="Q8344" s="43"/>
      <c r="R8344" s="43"/>
      <c r="S8344" s="43" t="s">
        <v>9891</v>
      </c>
      <c r="T8344" s="43"/>
      <c r="U8344" s="43"/>
      <c r="V8344" s="43"/>
      <c r="W8344" s="43"/>
      <c r="X8344" s="43"/>
      <c r="Y8344" s="46">
        <v>44140</v>
      </c>
      <c r="Z8344" s="43"/>
      <c r="AA8344" s="43"/>
      <c r="AB8344" s="46">
        <v>44160</v>
      </c>
      <c r="AC8344" s="43"/>
      <c r="AD8344" s="43"/>
      <c r="AE8344" s="43"/>
      <c r="AF8344" s="43"/>
      <c r="AG8344" s="46">
        <v>44174</v>
      </c>
      <c r="AH8344" s="43"/>
      <c r="AI8344" s="46">
        <v>44174</v>
      </c>
      <c r="AJ8344" s="46">
        <v>44174</v>
      </c>
      <c r="AK8344" s="46">
        <v>45991</v>
      </c>
      <c r="AL8344" s="44"/>
      <c r="AM8344" s="44"/>
    </row>
    <row r="8345" spans="1:39" ht="60">
      <c r="A8345" s="43" t="s">
        <v>50</v>
      </c>
      <c r="B8345" s="44" t="s">
        <v>7713</v>
      </c>
      <c r="C8345" s="43" t="s">
        <v>7714</v>
      </c>
      <c r="D8345" s="43">
        <v>2025</v>
      </c>
      <c r="E8345" s="43" t="s">
        <v>138</v>
      </c>
      <c r="F8345" s="44" t="s">
        <v>7715</v>
      </c>
      <c r="G8345" s="43" t="s">
        <v>4909</v>
      </c>
      <c r="H8345" s="44" t="s">
        <v>97</v>
      </c>
      <c r="I8345" s="43">
        <v>1833.96</v>
      </c>
      <c r="J8345" s="43" t="s">
        <v>61</v>
      </c>
      <c r="K8345" s="43"/>
      <c r="L8345" s="43"/>
      <c r="M8345" s="43"/>
      <c r="N8345" s="44"/>
      <c r="O8345" s="43"/>
      <c r="P8345" s="43"/>
      <c r="Q8345" s="43"/>
      <c r="R8345" s="43"/>
      <c r="S8345" s="43" t="s">
        <v>9891</v>
      </c>
      <c r="T8345" s="43"/>
      <c r="U8345" s="43"/>
      <c r="V8345" s="43"/>
      <c r="W8345" s="43"/>
      <c r="X8345" s="43"/>
      <c r="Y8345" s="46">
        <v>44140</v>
      </c>
      <c r="Z8345" s="43"/>
      <c r="AA8345" s="43"/>
      <c r="AB8345" s="46">
        <v>44160</v>
      </c>
      <c r="AC8345" s="43"/>
      <c r="AD8345" s="43"/>
      <c r="AE8345" s="43"/>
      <c r="AF8345" s="43"/>
      <c r="AG8345" s="46">
        <v>44174</v>
      </c>
      <c r="AH8345" s="43"/>
      <c r="AI8345" s="46">
        <v>44174</v>
      </c>
      <c r="AJ8345" s="46">
        <v>44174</v>
      </c>
      <c r="AK8345" s="46">
        <v>45991</v>
      </c>
      <c r="AL8345" s="44"/>
      <c r="AM8345" s="44"/>
    </row>
    <row r="8346" spans="1:39" ht="60">
      <c r="A8346" s="43" t="s">
        <v>50</v>
      </c>
      <c r="B8346" s="44" t="s">
        <v>7716</v>
      </c>
      <c r="C8346" s="43" t="s">
        <v>7717</v>
      </c>
      <c r="D8346" s="43">
        <v>2025</v>
      </c>
      <c r="E8346" s="43" t="s">
        <v>138</v>
      </c>
      <c r="F8346" s="44" t="s">
        <v>7718</v>
      </c>
      <c r="G8346" s="43" t="s">
        <v>4909</v>
      </c>
      <c r="H8346" s="44" t="s">
        <v>97</v>
      </c>
      <c r="I8346" s="43">
        <v>1833.99</v>
      </c>
      <c r="J8346" s="43" t="s">
        <v>61</v>
      </c>
      <c r="K8346" s="43"/>
      <c r="L8346" s="43"/>
      <c r="M8346" s="43"/>
      <c r="N8346" s="44"/>
      <c r="O8346" s="43"/>
      <c r="P8346" s="43"/>
      <c r="Q8346" s="43"/>
      <c r="R8346" s="43"/>
      <c r="S8346" s="43" t="s">
        <v>9891</v>
      </c>
      <c r="T8346" s="43"/>
      <c r="U8346" s="43"/>
      <c r="V8346" s="43"/>
      <c r="W8346" s="43"/>
      <c r="X8346" s="43"/>
      <c r="Y8346" s="46">
        <v>44140</v>
      </c>
      <c r="Z8346" s="43"/>
      <c r="AA8346" s="43"/>
      <c r="AB8346" s="46">
        <v>44160</v>
      </c>
      <c r="AC8346" s="43"/>
      <c r="AD8346" s="43"/>
      <c r="AE8346" s="43"/>
      <c r="AF8346" s="43"/>
      <c r="AG8346" s="46">
        <v>44174</v>
      </c>
      <c r="AH8346" s="43"/>
      <c r="AI8346" s="46">
        <v>44174</v>
      </c>
      <c r="AJ8346" s="46">
        <v>44174</v>
      </c>
      <c r="AK8346" s="46">
        <v>45991</v>
      </c>
      <c r="AL8346" s="44"/>
      <c r="AM8346" s="44"/>
    </row>
    <row r="8347" spans="1:39" ht="60">
      <c r="A8347" s="43" t="s">
        <v>50</v>
      </c>
      <c r="B8347" s="44" t="s">
        <v>7719</v>
      </c>
      <c r="C8347" s="43" t="s">
        <v>7720</v>
      </c>
      <c r="D8347" s="43">
        <v>2025</v>
      </c>
      <c r="E8347" s="43" t="s">
        <v>138</v>
      </c>
      <c r="F8347" s="44" t="s">
        <v>7721</v>
      </c>
      <c r="G8347" s="43" t="s">
        <v>4909</v>
      </c>
      <c r="H8347" s="44" t="s">
        <v>97</v>
      </c>
      <c r="I8347" s="43">
        <v>1833.99</v>
      </c>
      <c r="J8347" s="43" t="s">
        <v>61</v>
      </c>
      <c r="K8347" s="43"/>
      <c r="L8347" s="43"/>
      <c r="M8347" s="43"/>
      <c r="N8347" s="44"/>
      <c r="O8347" s="43"/>
      <c r="P8347" s="43"/>
      <c r="Q8347" s="43"/>
      <c r="R8347" s="43"/>
      <c r="S8347" s="43" t="s">
        <v>9891</v>
      </c>
      <c r="T8347" s="43"/>
      <c r="U8347" s="43"/>
      <c r="V8347" s="43"/>
      <c r="W8347" s="43"/>
      <c r="X8347" s="43"/>
      <c r="Y8347" s="46">
        <v>44140</v>
      </c>
      <c r="Z8347" s="43"/>
      <c r="AA8347" s="43"/>
      <c r="AB8347" s="46">
        <v>44160</v>
      </c>
      <c r="AC8347" s="43"/>
      <c r="AD8347" s="43"/>
      <c r="AE8347" s="43"/>
      <c r="AF8347" s="43"/>
      <c r="AG8347" s="46">
        <v>44174</v>
      </c>
      <c r="AH8347" s="43"/>
      <c r="AI8347" s="46">
        <v>44174</v>
      </c>
      <c r="AJ8347" s="46">
        <v>44174</v>
      </c>
      <c r="AK8347" s="46">
        <v>45991</v>
      </c>
      <c r="AL8347" s="44"/>
      <c r="AM8347" s="44"/>
    </row>
    <row r="8348" spans="1:39" s="30" customFormat="1" ht="45">
      <c r="A8348" s="37">
        <v>4195</v>
      </c>
      <c r="B8348" s="38" t="s">
        <v>312</v>
      </c>
      <c r="C8348" s="37">
        <v>0</v>
      </c>
      <c r="D8348" s="37" t="s">
        <v>312</v>
      </c>
      <c r="E8348" s="37" t="s">
        <v>138</v>
      </c>
      <c r="F8348" s="38" t="s">
        <v>7722</v>
      </c>
      <c r="G8348" s="37" t="s">
        <v>4909</v>
      </c>
      <c r="H8348" s="38" t="s">
        <v>97</v>
      </c>
      <c r="I8348" s="39">
        <v>7335.83</v>
      </c>
      <c r="J8348" s="37" t="s">
        <v>61</v>
      </c>
      <c r="K8348" s="37" t="s">
        <v>258</v>
      </c>
      <c r="L8348" s="37">
        <v>2</v>
      </c>
      <c r="M8348" s="37">
        <v>2</v>
      </c>
      <c r="N8348" s="38" t="s">
        <v>5811</v>
      </c>
      <c r="O8348" s="37">
        <v>7247.8</v>
      </c>
      <c r="P8348" s="37"/>
      <c r="Q8348" s="37">
        <v>1</v>
      </c>
      <c r="R8348" s="37">
        <v>7194.98</v>
      </c>
      <c r="S8348" s="40">
        <v>7194.9749999999995</v>
      </c>
      <c r="T8348" s="37" t="s">
        <v>5811</v>
      </c>
      <c r="U8348" s="39">
        <v>8633.9699999999993</v>
      </c>
      <c r="V8348" s="37">
        <v>104.53898734177214</v>
      </c>
      <c r="W8348" s="37">
        <v>32009674454</v>
      </c>
      <c r="X8348" s="37" t="s">
        <v>144</v>
      </c>
      <c r="Y8348" s="41">
        <v>44140</v>
      </c>
      <c r="Z8348" s="41">
        <v>44147</v>
      </c>
      <c r="AA8348" s="41">
        <v>44154</v>
      </c>
      <c r="AB8348" s="41">
        <v>44160</v>
      </c>
      <c r="AC8348" s="37"/>
      <c r="AD8348" s="37"/>
      <c r="AE8348" s="37"/>
      <c r="AF8348" s="37"/>
      <c r="AG8348" s="41">
        <v>44174</v>
      </c>
      <c r="AH8348" s="38" t="s">
        <v>7709</v>
      </c>
      <c r="AI8348" s="41">
        <v>44174</v>
      </c>
      <c r="AJ8348" s="41">
        <v>44174</v>
      </c>
      <c r="AK8348" s="41">
        <v>45991</v>
      </c>
      <c r="AL8348" s="38"/>
      <c r="AM8348" s="38"/>
    </row>
    <row r="8349" spans="1:39" s="30" customFormat="1" ht="15">
      <c r="A8349" s="37" t="s">
        <v>49</v>
      </c>
      <c r="B8349" s="38"/>
      <c r="C8349" s="37"/>
      <c r="D8349" s="37"/>
      <c r="E8349" s="37"/>
      <c r="F8349" s="38"/>
      <c r="G8349" s="37"/>
      <c r="H8349" s="38"/>
      <c r="I8349" s="37"/>
      <c r="J8349" s="37"/>
      <c r="K8349" s="37"/>
      <c r="L8349" s="37"/>
      <c r="M8349" s="37"/>
      <c r="N8349" s="38" t="s">
        <v>71</v>
      </c>
      <c r="O8349" s="37">
        <v>7335.83</v>
      </c>
      <c r="P8349" s="37"/>
      <c r="Q8349" s="37"/>
      <c r="R8349" s="37">
        <v>7335.83</v>
      </c>
      <c r="S8349" s="37" t="s">
        <v>9891</v>
      </c>
      <c r="T8349" s="37"/>
      <c r="U8349" s="37"/>
      <c r="V8349" s="37"/>
      <c r="W8349" s="37"/>
      <c r="X8349" s="37"/>
      <c r="Y8349" s="37"/>
      <c r="Z8349" s="37"/>
      <c r="AA8349" s="37"/>
      <c r="AB8349" s="37"/>
      <c r="AC8349" s="37"/>
      <c r="AD8349" s="37"/>
      <c r="AE8349" s="37"/>
      <c r="AF8349" s="37"/>
      <c r="AG8349" s="37"/>
      <c r="AH8349" s="37"/>
      <c r="AI8349" s="37"/>
      <c r="AJ8349" s="37"/>
      <c r="AK8349" s="37"/>
      <c r="AL8349" s="38"/>
      <c r="AM8349" s="38"/>
    </row>
    <row r="8350" spans="1:39" ht="60">
      <c r="A8350" s="43" t="s">
        <v>50</v>
      </c>
      <c r="B8350" s="44" t="s">
        <v>7723</v>
      </c>
      <c r="C8350" s="43" t="s">
        <v>7724</v>
      </c>
      <c r="D8350" s="43">
        <v>2025</v>
      </c>
      <c r="E8350" s="43" t="s">
        <v>138</v>
      </c>
      <c r="F8350" s="44" t="s">
        <v>7725</v>
      </c>
      <c r="G8350" s="43" t="s">
        <v>4909</v>
      </c>
      <c r="H8350" s="44" t="s">
        <v>97</v>
      </c>
      <c r="I8350" s="43">
        <v>1833.99</v>
      </c>
      <c r="J8350" s="43" t="s">
        <v>61</v>
      </c>
      <c r="K8350" s="43"/>
      <c r="L8350" s="43"/>
      <c r="M8350" s="43"/>
      <c r="N8350" s="44"/>
      <c r="O8350" s="43"/>
      <c r="P8350" s="43"/>
      <c r="Q8350" s="43"/>
      <c r="R8350" s="43"/>
      <c r="S8350" s="43" t="s">
        <v>9891</v>
      </c>
      <c r="T8350" s="43"/>
      <c r="U8350" s="43"/>
      <c r="V8350" s="43"/>
      <c r="W8350" s="43"/>
      <c r="X8350" s="43"/>
      <c r="Y8350" s="46">
        <v>44140</v>
      </c>
      <c r="Z8350" s="43"/>
      <c r="AA8350" s="43"/>
      <c r="AB8350" s="46">
        <v>44160</v>
      </c>
      <c r="AC8350" s="43"/>
      <c r="AD8350" s="43"/>
      <c r="AE8350" s="43"/>
      <c r="AF8350" s="43"/>
      <c r="AG8350" s="46">
        <v>44174</v>
      </c>
      <c r="AH8350" s="43"/>
      <c r="AI8350" s="46">
        <v>44174</v>
      </c>
      <c r="AJ8350" s="46">
        <v>44174</v>
      </c>
      <c r="AK8350" s="46">
        <v>45991</v>
      </c>
      <c r="AL8350" s="44"/>
      <c r="AM8350" s="44"/>
    </row>
    <row r="8351" spans="1:39" ht="60">
      <c r="A8351" s="43" t="s">
        <v>50</v>
      </c>
      <c r="B8351" s="44" t="s">
        <v>7726</v>
      </c>
      <c r="C8351" s="43" t="s">
        <v>7727</v>
      </c>
      <c r="D8351" s="43">
        <v>2025</v>
      </c>
      <c r="E8351" s="43" t="s">
        <v>138</v>
      </c>
      <c r="F8351" s="44" t="s">
        <v>7728</v>
      </c>
      <c r="G8351" s="43" t="s">
        <v>4909</v>
      </c>
      <c r="H8351" s="44" t="s">
        <v>97</v>
      </c>
      <c r="I8351" s="43">
        <v>1833.91</v>
      </c>
      <c r="J8351" s="43" t="s">
        <v>61</v>
      </c>
      <c r="K8351" s="43"/>
      <c r="L8351" s="43"/>
      <c r="M8351" s="43"/>
      <c r="N8351" s="44"/>
      <c r="O8351" s="43"/>
      <c r="P8351" s="43"/>
      <c r="Q8351" s="43"/>
      <c r="R8351" s="43"/>
      <c r="S8351" s="43" t="s">
        <v>9891</v>
      </c>
      <c r="T8351" s="43"/>
      <c r="U8351" s="43"/>
      <c r="V8351" s="43"/>
      <c r="W8351" s="43"/>
      <c r="X8351" s="43"/>
      <c r="Y8351" s="46">
        <v>44140</v>
      </c>
      <c r="Z8351" s="43"/>
      <c r="AA8351" s="43"/>
      <c r="AB8351" s="46">
        <v>44160</v>
      </c>
      <c r="AC8351" s="43"/>
      <c r="AD8351" s="43"/>
      <c r="AE8351" s="43"/>
      <c r="AF8351" s="43"/>
      <c r="AG8351" s="46">
        <v>44174</v>
      </c>
      <c r="AH8351" s="43"/>
      <c r="AI8351" s="46">
        <v>44174</v>
      </c>
      <c r="AJ8351" s="46">
        <v>44174</v>
      </c>
      <c r="AK8351" s="46">
        <v>45991</v>
      </c>
      <c r="AL8351" s="44"/>
      <c r="AM8351" s="44"/>
    </row>
    <row r="8352" spans="1:39" ht="60">
      <c r="A8352" s="43" t="s">
        <v>50</v>
      </c>
      <c r="B8352" s="44" t="s">
        <v>7729</v>
      </c>
      <c r="C8352" s="43" t="s">
        <v>7730</v>
      </c>
      <c r="D8352" s="43">
        <v>2025</v>
      </c>
      <c r="E8352" s="43" t="s">
        <v>138</v>
      </c>
      <c r="F8352" s="44" t="s">
        <v>7731</v>
      </c>
      <c r="G8352" s="43" t="s">
        <v>4909</v>
      </c>
      <c r="H8352" s="44" t="s">
        <v>97</v>
      </c>
      <c r="I8352" s="43">
        <v>1833.96</v>
      </c>
      <c r="J8352" s="43" t="s">
        <v>61</v>
      </c>
      <c r="K8352" s="43"/>
      <c r="L8352" s="43"/>
      <c r="M8352" s="43"/>
      <c r="N8352" s="44"/>
      <c r="O8352" s="43"/>
      <c r="P8352" s="43"/>
      <c r="Q8352" s="43"/>
      <c r="R8352" s="43"/>
      <c r="S8352" s="43" t="s">
        <v>9891</v>
      </c>
      <c r="T8352" s="43"/>
      <c r="U8352" s="43"/>
      <c r="V8352" s="43"/>
      <c r="W8352" s="43"/>
      <c r="X8352" s="43"/>
      <c r="Y8352" s="46">
        <v>44140</v>
      </c>
      <c r="Z8352" s="43"/>
      <c r="AA8352" s="43"/>
      <c r="AB8352" s="46">
        <v>44160</v>
      </c>
      <c r="AC8352" s="43"/>
      <c r="AD8352" s="43"/>
      <c r="AE8352" s="43"/>
      <c r="AF8352" s="43"/>
      <c r="AG8352" s="46">
        <v>44174</v>
      </c>
      <c r="AH8352" s="43"/>
      <c r="AI8352" s="46">
        <v>44174</v>
      </c>
      <c r="AJ8352" s="46">
        <v>44174</v>
      </c>
      <c r="AK8352" s="46">
        <v>45991</v>
      </c>
      <c r="AL8352" s="44"/>
      <c r="AM8352" s="44"/>
    </row>
    <row r="8353" spans="1:39" ht="60">
      <c r="A8353" s="43" t="s">
        <v>50</v>
      </c>
      <c r="B8353" s="44" t="s">
        <v>7732</v>
      </c>
      <c r="C8353" s="43" t="s">
        <v>7733</v>
      </c>
      <c r="D8353" s="43">
        <v>2025</v>
      </c>
      <c r="E8353" s="43" t="s">
        <v>138</v>
      </c>
      <c r="F8353" s="44" t="s">
        <v>7734</v>
      </c>
      <c r="G8353" s="43" t="s">
        <v>4909</v>
      </c>
      <c r="H8353" s="44" t="s">
        <v>97</v>
      </c>
      <c r="I8353" s="43">
        <v>1833.96</v>
      </c>
      <c r="J8353" s="43" t="s">
        <v>61</v>
      </c>
      <c r="K8353" s="43"/>
      <c r="L8353" s="43"/>
      <c r="M8353" s="43"/>
      <c r="N8353" s="44"/>
      <c r="O8353" s="43"/>
      <c r="P8353" s="43"/>
      <c r="Q8353" s="43"/>
      <c r="R8353" s="43"/>
      <c r="S8353" s="43" t="s">
        <v>9891</v>
      </c>
      <c r="T8353" s="43"/>
      <c r="U8353" s="43"/>
      <c r="V8353" s="43"/>
      <c r="W8353" s="43"/>
      <c r="X8353" s="43"/>
      <c r="Y8353" s="46">
        <v>44140</v>
      </c>
      <c r="Z8353" s="43"/>
      <c r="AA8353" s="43"/>
      <c r="AB8353" s="46">
        <v>44160</v>
      </c>
      <c r="AC8353" s="43"/>
      <c r="AD8353" s="43"/>
      <c r="AE8353" s="43"/>
      <c r="AF8353" s="43"/>
      <c r="AG8353" s="46">
        <v>44174</v>
      </c>
      <c r="AH8353" s="43"/>
      <c r="AI8353" s="46">
        <v>44174</v>
      </c>
      <c r="AJ8353" s="46">
        <v>44174</v>
      </c>
      <c r="AK8353" s="46">
        <v>45991</v>
      </c>
      <c r="AL8353" s="44"/>
      <c r="AM8353" s="44"/>
    </row>
    <row r="8354" spans="1:39" s="30" customFormat="1" ht="60">
      <c r="A8354" s="37">
        <v>4196</v>
      </c>
      <c r="B8354" s="38" t="s">
        <v>7735</v>
      </c>
      <c r="C8354" s="37" t="s">
        <v>7736</v>
      </c>
      <c r="D8354" s="37">
        <v>2023</v>
      </c>
      <c r="E8354" s="37" t="s">
        <v>138</v>
      </c>
      <c r="F8354" s="38" t="s">
        <v>7737</v>
      </c>
      <c r="G8354" s="37" t="s">
        <v>4909</v>
      </c>
      <c r="H8354" s="38" t="s">
        <v>97</v>
      </c>
      <c r="I8354" s="39">
        <v>5144.16</v>
      </c>
      <c r="J8354" s="37" t="s">
        <v>61</v>
      </c>
      <c r="K8354" s="37" t="s">
        <v>258</v>
      </c>
      <c r="L8354" s="37">
        <v>2</v>
      </c>
      <c r="M8354" s="37">
        <v>2</v>
      </c>
      <c r="N8354" s="38" t="s">
        <v>183</v>
      </c>
      <c r="O8354" s="37">
        <v>5118.4399999999996</v>
      </c>
      <c r="P8354" s="37"/>
      <c r="Q8354" s="37">
        <v>1</v>
      </c>
      <c r="R8354" s="37">
        <v>5118.4399999999996</v>
      </c>
      <c r="S8354" s="40">
        <v>5118.4416666666666</v>
      </c>
      <c r="T8354" s="37" t="s">
        <v>183</v>
      </c>
      <c r="U8354" s="39">
        <v>6142.13</v>
      </c>
      <c r="V8354" s="37">
        <v>113.32343173431734</v>
      </c>
      <c r="W8354" s="37">
        <v>32009671722</v>
      </c>
      <c r="X8354" s="37" t="s">
        <v>144</v>
      </c>
      <c r="Y8354" s="41">
        <v>44140</v>
      </c>
      <c r="Z8354" s="41">
        <v>44147</v>
      </c>
      <c r="AA8354" s="41">
        <v>44154</v>
      </c>
      <c r="AB8354" s="41">
        <v>44167</v>
      </c>
      <c r="AC8354" s="37"/>
      <c r="AD8354" s="37"/>
      <c r="AE8354" s="37"/>
      <c r="AF8354" s="37"/>
      <c r="AG8354" s="41">
        <v>44174</v>
      </c>
      <c r="AH8354" s="41">
        <v>44176</v>
      </c>
      <c r="AI8354" s="41">
        <v>44174</v>
      </c>
      <c r="AJ8354" s="41">
        <v>44176</v>
      </c>
      <c r="AK8354" s="41">
        <v>45260</v>
      </c>
      <c r="AL8354" s="38"/>
      <c r="AM8354" s="38"/>
    </row>
    <row r="8355" spans="1:39" s="30" customFormat="1" ht="15">
      <c r="A8355" s="37" t="s">
        <v>49</v>
      </c>
      <c r="B8355" s="38"/>
      <c r="C8355" s="37"/>
      <c r="D8355" s="37"/>
      <c r="E8355" s="37"/>
      <c r="F8355" s="38"/>
      <c r="G8355" s="37"/>
      <c r="H8355" s="38"/>
      <c r="I8355" s="37"/>
      <c r="J8355" s="37"/>
      <c r="K8355" s="37"/>
      <c r="L8355" s="37"/>
      <c r="M8355" s="37"/>
      <c r="N8355" s="38" t="s">
        <v>71</v>
      </c>
      <c r="O8355" s="37">
        <v>5144.1000000000004</v>
      </c>
      <c r="P8355" s="37"/>
      <c r="Q8355" s="37"/>
      <c r="R8355" s="37">
        <v>5144.1000000000004</v>
      </c>
      <c r="S8355" s="37" t="s">
        <v>9891</v>
      </c>
      <c r="T8355" s="37"/>
      <c r="U8355" s="37"/>
      <c r="V8355" s="37"/>
      <c r="W8355" s="37"/>
      <c r="X8355" s="37"/>
      <c r="Y8355" s="37"/>
      <c r="Z8355" s="37"/>
      <c r="AA8355" s="37"/>
      <c r="AB8355" s="37"/>
      <c r="AC8355" s="37"/>
      <c r="AD8355" s="37"/>
      <c r="AE8355" s="37"/>
      <c r="AF8355" s="37"/>
      <c r="AG8355" s="37"/>
      <c r="AH8355" s="37"/>
      <c r="AI8355" s="37"/>
      <c r="AJ8355" s="37"/>
      <c r="AK8355" s="37"/>
      <c r="AL8355" s="38"/>
      <c r="AM8355" s="38"/>
    </row>
    <row r="8356" spans="1:39" s="30" customFormat="1" ht="60">
      <c r="A8356" s="37">
        <v>4197</v>
      </c>
      <c r="B8356" s="38" t="s">
        <v>7738</v>
      </c>
      <c r="C8356" s="37" t="s">
        <v>7739</v>
      </c>
      <c r="D8356" s="37">
        <v>2023</v>
      </c>
      <c r="E8356" s="37" t="s">
        <v>138</v>
      </c>
      <c r="F8356" s="38" t="s">
        <v>7740</v>
      </c>
      <c r="G8356" s="37" t="s">
        <v>4909</v>
      </c>
      <c r="H8356" s="38" t="s">
        <v>97</v>
      </c>
      <c r="I8356" s="39">
        <v>2796.09</v>
      </c>
      <c r="J8356" s="37" t="s">
        <v>61</v>
      </c>
      <c r="K8356" s="37" t="s">
        <v>258</v>
      </c>
      <c r="L8356" s="37">
        <v>2</v>
      </c>
      <c r="M8356" s="37">
        <v>2</v>
      </c>
      <c r="N8356" s="38" t="s">
        <v>183</v>
      </c>
      <c r="O8356" s="37">
        <v>2782.11</v>
      </c>
      <c r="P8356" s="37"/>
      <c r="Q8356" s="37"/>
      <c r="R8356" s="37"/>
      <c r="S8356" s="40">
        <v>2782.1083333333336</v>
      </c>
      <c r="T8356" s="37" t="s">
        <v>183</v>
      </c>
      <c r="U8356" s="39">
        <v>3338.53</v>
      </c>
      <c r="V8356" s="37">
        <v>61.596494464944655</v>
      </c>
      <c r="W8356" s="37">
        <v>32009671749</v>
      </c>
      <c r="X8356" s="37" t="s">
        <v>144</v>
      </c>
      <c r="Y8356" s="41">
        <v>44140</v>
      </c>
      <c r="Z8356" s="41">
        <v>44147</v>
      </c>
      <c r="AA8356" s="41">
        <v>44154</v>
      </c>
      <c r="AB8356" s="41">
        <v>44160</v>
      </c>
      <c r="AC8356" s="37"/>
      <c r="AD8356" s="37"/>
      <c r="AE8356" s="37"/>
      <c r="AF8356" s="37"/>
      <c r="AG8356" s="41">
        <v>44174</v>
      </c>
      <c r="AH8356" s="41">
        <v>44176</v>
      </c>
      <c r="AI8356" s="41">
        <v>44174</v>
      </c>
      <c r="AJ8356" s="41">
        <v>44176</v>
      </c>
      <c r="AK8356" s="41">
        <v>45260</v>
      </c>
      <c r="AL8356" s="38"/>
      <c r="AM8356" s="38"/>
    </row>
    <row r="8357" spans="1:39" s="30" customFormat="1" ht="15">
      <c r="A8357" s="37" t="s">
        <v>49</v>
      </c>
      <c r="B8357" s="38"/>
      <c r="C8357" s="37"/>
      <c r="D8357" s="37"/>
      <c r="E8357" s="37"/>
      <c r="F8357" s="38"/>
      <c r="G8357" s="37"/>
      <c r="H8357" s="38"/>
      <c r="I8357" s="37"/>
      <c r="J8357" s="37"/>
      <c r="K8357" s="37"/>
      <c r="L8357" s="37"/>
      <c r="M8357" s="37"/>
      <c r="N8357" s="38" t="s">
        <v>71</v>
      </c>
      <c r="O8357" s="37">
        <v>2796</v>
      </c>
      <c r="P8357" s="37"/>
      <c r="Q8357" s="37"/>
      <c r="R8357" s="37"/>
      <c r="S8357" s="37" t="s">
        <v>9891</v>
      </c>
      <c r="T8357" s="37"/>
      <c r="U8357" s="37"/>
      <c r="V8357" s="37"/>
      <c r="W8357" s="37"/>
      <c r="X8357" s="37"/>
      <c r="Y8357" s="37"/>
      <c r="Z8357" s="37"/>
      <c r="AA8357" s="37"/>
      <c r="AB8357" s="37"/>
      <c r="AC8357" s="37"/>
      <c r="AD8357" s="37"/>
      <c r="AE8357" s="37"/>
      <c r="AF8357" s="37"/>
      <c r="AG8357" s="37"/>
      <c r="AH8357" s="37"/>
      <c r="AI8357" s="37"/>
      <c r="AJ8357" s="37"/>
      <c r="AK8357" s="37"/>
      <c r="AL8357" s="38"/>
      <c r="AM8357" s="38"/>
    </row>
    <row r="8358" spans="1:39" s="30" customFormat="1" ht="75">
      <c r="A8358" s="37">
        <v>4198</v>
      </c>
      <c r="B8358" s="38" t="s">
        <v>7741</v>
      </c>
      <c r="C8358" s="37" t="s">
        <v>7742</v>
      </c>
      <c r="D8358" s="37">
        <v>2025</v>
      </c>
      <c r="E8358" s="37" t="s">
        <v>138</v>
      </c>
      <c r="F8358" s="38" t="s">
        <v>7743</v>
      </c>
      <c r="G8358" s="37" t="s">
        <v>4909</v>
      </c>
      <c r="H8358" s="38" t="s">
        <v>97</v>
      </c>
      <c r="I8358" s="39">
        <v>10982.58</v>
      </c>
      <c r="J8358" s="37" t="s">
        <v>61</v>
      </c>
      <c r="K8358" s="37" t="s">
        <v>258</v>
      </c>
      <c r="L8358" s="37">
        <v>2</v>
      </c>
      <c r="M8358" s="37">
        <v>2</v>
      </c>
      <c r="N8358" s="38" t="s">
        <v>67</v>
      </c>
      <c r="O8358" s="37">
        <v>10980.08</v>
      </c>
      <c r="P8358" s="37"/>
      <c r="Q8358" s="37">
        <v>1</v>
      </c>
      <c r="R8358" s="37">
        <v>10980.08</v>
      </c>
      <c r="S8358" s="40">
        <v>10980.075000000001</v>
      </c>
      <c r="T8358" s="37" t="s">
        <v>67</v>
      </c>
      <c r="U8358" s="39">
        <v>13176.09</v>
      </c>
      <c r="V8358" s="37">
        <v>133.90335365853659</v>
      </c>
      <c r="W8358" s="37">
        <v>32009671726</v>
      </c>
      <c r="X8358" s="37" t="s">
        <v>144</v>
      </c>
      <c r="Y8358" s="41">
        <v>44140</v>
      </c>
      <c r="Z8358" s="41">
        <v>44147</v>
      </c>
      <c r="AA8358" s="41">
        <v>44154</v>
      </c>
      <c r="AB8358" s="41">
        <v>44167</v>
      </c>
      <c r="AC8358" s="37"/>
      <c r="AD8358" s="37"/>
      <c r="AE8358" s="37"/>
      <c r="AF8358" s="37"/>
      <c r="AG8358" s="41">
        <v>44174</v>
      </c>
      <c r="AH8358" s="41">
        <v>44181</v>
      </c>
      <c r="AI8358" s="41">
        <v>44174</v>
      </c>
      <c r="AJ8358" s="41">
        <v>44181</v>
      </c>
      <c r="AK8358" s="41">
        <v>45657</v>
      </c>
      <c r="AL8358" s="38"/>
      <c r="AM8358" s="38"/>
    </row>
    <row r="8359" spans="1:39" s="30" customFormat="1" ht="15">
      <c r="A8359" s="37" t="s">
        <v>49</v>
      </c>
      <c r="B8359" s="38"/>
      <c r="C8359" s="37"/>
      <c r="D8359" s="37"/>
      <c r="E8359" s="37"/>
      <c r="F8359" s="38"/>
      <c r="G8359" s="37"/>
      <c r="H8359" s="38"/>
      <c r="I8359" s="37"/>
      <c r="J8359" s="37"/>
      <c r="K8359" s="37"/>
      <c r="L8359" s="37"/>
      <c r="M8359" s="37"/>
      <c r="N8359" s="38" t="s">
        <v>71</v>
      </c>
      <c r="O8359" s="37">
        <v>10982.5</v>
      </c>
      <c r="P8359" s="37"/>
      <c r="Q8359" s="37"/>
      <c r="R8359" s="37">
        <v>10982.5</v>
      </c>
      <c r="S8359" s="37" t="s">
        <v>9891</v>
      </c>
      <c r="T8359" s="37"/>
      <c r="U8359" s="37"/>
      <c r="V8359" s="37"/>
      <c r="W8359" s="37"/>
      <c r="X8359" s="37"/>
      <c r="Y8359" s="37"/>
      <c r="Z8359" s="37"/>
      <c r="AA8359" s="37"/>
      <c r="AB8359" s="37"/>
      <c r="AC8359" s="37"/>
      <c r="AD8359" s="37"/>
      <c r="AE8359" s="37"/>
      <c r="AF8359" s="37"/>
      <c r="AG8359" s="37"/>
      <c r="AH8359" s="37"/>
      <c r="AI8359" s="37"/>
      <c r="AJ8359" s="37"/>
      <c r="AK8359" s="37"/>
      <c r="AL8359" s="38"/>
      <c r="AM8359" s="38"/>
    </row>
    <row r="8360" spans="1:39" s="30" customFormat="1" ht="75">
      <c r="A8360" s="37">
        <v>4199</v>
      </c>
      <c r="B8360" s="38" t="s">
        <v>7744</v>
      </c>
      <c r="C8360" s="37" t="s">
        <v>7745</v>
      </c>
      <c r="D8360" s="37">
        <v>2024</v>
      </c>
      <c r="E8360" s="37" t="s">
        <v>138</v>
      </c>
      <c r="F8360" s="38" t="s">
        <v>7746</v>
      </c>
      <c r="G8360" s="37" t="s">
        <v>4909</v>
      </c>
      <c r="H8360" s="38" t="s">
        <v>97</v>
      </c>
      <c r="I8360" s="39">
        <v>3134.95</v>
      </c>
      <c r="J8360" s="37" t="s">
        <v>61</v>
      </c>
      <c r="K8360" s="37" t="s">
        <v>258</v>
      </c>
      <c r="L8360" s="37">
        <v>2</v>
      </c>
      <c r="M8360" s="37">
        <v>2</v>
      </c>
      <c r="N8360" s="38" t="s">
        <v>76</v>
      </c>
      <c r="O8360" s="37">
        <v>3119.28</v>
      </c>
      <c r="P8360" s="37"/>
      <c r="Q8360" s="37"/>
      <c r="R8360" s="37"/>
      <c r="S8360" s="40">
        <v>3119.2833333333333</v>
      </c>
      <c r="T8360" s="37" t="s">
        <v>76</v>
      </c>
      <c r="U8360" s="39">
        <v>3743.14</v>
      </c>
      <c r="V8360" s="37">
        <v>51.629517241379311</v>
      </c>
      <c r="W8360" s="37">
        <v>32009671754</v>
      </c>
      <c r="X8360" s="37" t="s">
        <v>144</v>
      </c>
      <c r="Y8360" s="41">
        <v>44140</v>
      </c>
      <c r="Z8360" s="41">
        <v>44147</v>
      </c>
      <c r="AA8360" s="41">
        <v>44154</v>
      </c>
      <c r="AB8360" s="41">
        <v>44160</v>
      </c>
      <c r="AC8360" s="37"/>
      <c r="AD8360" s="37"/>
      <c r="AE8360" s="37"/>
      <c r="AF8360" s="37"/>
      <c r="AG8360" s="41">
        <v>44174</v>
      </c>
      <c r="AH8360" s="41">
        <v>44176</v>
      </c>
      <c r="AI8360" s="41">
        <v>44174</v>
      </c>
      <c r="AJ8360" s="41">
        <v>44176</v>
      </c>
      <c r="AK8360" s="41">
        <v>45626</v>
      </c>
      <c r="AL8360" s="38"/>
      <c r="AM8360" s="38"/>
    </row>
    <row r="8361" spans="1:39" s="30" customFormat="1" ht="45">
      <c r="A8361" s="37" t="s">
        <v>49</v>
      </c>
      <c r="B8361" s="38"/>
      <c r="C8361" s="37"/>
      <c r="D8361" s="37"/>
      <c r="E8361" s="37"/>
      <c r="F8361" s="38"/>
      <c r="G8361" s="37"/>
      <c r="H8361" s="38"/>
      <c r="I8361" s="37"/>
      <c r="J8361" s="37"/>
      <c r="K8361" s="37"/>
      <c r="L8361" s="37"/>
      <c r="M8361" s="37"/>
      <c r="N8361" s="38" t="s">
        <v>259</v>
      </c>
      <c r="O8361" s="37">
        <v>3134.95</v>
      </c>
      <c r="P8361" s="37"/>
      <c r="Q8361" s="37"/>
      <c r="R8361" s="37"/>
      <c r="S8361" s="37" t="s">
        <v>9891</v>
      </c>
      <c r="T8361" s="37"/>
      <c r="U8361" s="37"/>
      <c r="V8361" s="37"/>
      <c r="W8361" s="37"/>
      <c r="X8361" s="37"/>
      <c r="Y8361" s="37"/>
      <c r="Z8361" s="37"/>
      <c r="AA8361" s="37"/>
      <c r="AB8361" s="37"/>
      <c r="AC8361" s="37"/>
      <c r="AD8361" s="37"/>
      <c r="AE8361" s="37"/>
      <c r="AF8361" s="37"/>
      <c r="AG8361" s="37"/>
      <c r="AH8361" s="37"/>
      <c r="AI8361" s="37"/>
      <c r="AJ8361" s="37"/>
      <c r="AK8361" s="37"/>
      <c r="AL8361" s="38"/>
      <c r="AM8361" s="38"/>
    </row>
    <row r="8362" spans="1:39" s="30" customFormat="1" ht="75">
      <c r="A8362" s="37">
        <v>4200</v>
      </c>
      <c r="B8362" s="38" t="s">
        <v>7747</v>
      </c>
      <c r="C8362" s="37" t="s">
        <v>7748</v>
      </c>
      <c r="D8362" s="37">
        <v>2023</v>
      </c>
      <c r="E8362" s="37" t="s">
        <v>138</v>
      </c>
      <c r="F8362" s="38" t="s">
        <v>7749</v>
      </c>
      <c r="G8362" s="37" t="s">
        <v>4909</v>
      </c>
      <c r="H8362" s="38" t="s">
        <v>97</v>
      </c>
      <c r="I8362" s="39">
        <v>1923.9</v>
      </c>
      <c r="J8362" s="37" t="s">
        <v>61</v>
      </c>
      <c r="K8362" s="37" t="s">
        <v>258</v>
      </c>
      <c r="L8362" s="37">
        <v>2</v>
      </c>
      <c r="M8362" s="37">
        <v>2</v>
      </c>
      <c r="N8362" s="38" t="s">
        <v>71</v>
      </c>
      <c r="O8362" s="37">
        <v>1914.28</v>
      </c>
      <c r="P8362" s="37"/>
      <c r="Q8362" s="37"/>
      <c r="R8362" s="37"/>
      <c r="S8362" s="40">
        <v>1914.2833333333333</v>
      </c>
      <c r="T8362" s="37" t="s">
        <v>71</v>
      </c>
      <c r="U8362" s="39">
        <v>2297.14</v>
      </c>
      <c r="V8362" s="37">
        <v>42.382656826568265</v>
      </c>
      <c r="W8362" s="37">
        <v>32009671759</v>
      </c>
      <c r="X8362" s="37" t="s">
        <v>144</v>
      </c>
      <c r="Y8362" s="41">
        <v>44140</v>
      </c>
      <c r="Z8362" s="41">
        <v>44147</v>
      </c>
      <c r="AA8362" s="41">
        <v>44159</v>
      </c>
      <c r="AB8362" s="41">
        <v>44160</v>
      </c>
      <c r="AC8362" s="37"/>
      <c r="AD8362" s="37"/>
      <c r="AE8362" s="37"/>
      <c r="AF8362" s="37"/>
      <c r="AG8362" s="41">
        <v>44174</v>
      </c>
      <c r="AH8362" s="41">
        <v>44176</v>
      </c>
      <c r="AI8362" s="41">
        <v>44174</v>
      </c>
      <c r="AJ8362" s="41">
        <v>44176</v>
      </c>
      <c r="AK8362" s="41">
        <v>45260</v>
      </c>
      <c r="AL8362" s="38"/>
      <c r="AM8362" s="38"/>
    </row>
    <row r="8363" spans="1:39" s="30" customFormat="1" ht="45">
      <c r="A8363" s="37" t="s">
        <v>49</v>
      </c>
      <c r="B8363" s="38"/>
      <c r="C8363" s="37"/>
      <c r="D8363" s="37"/>
      <c r="E8363" s="37"/>
      <c r="F8363" s="38"/>
      <c r="G8363" s="37"/>
      <c r="H8363" s="38"/>
      <c r="I8363" s="37"/>
      <c r="J8363" s="37"/>
      <c r="K8363" s="37"/>
      <c r="L8363" s="37"/>
      <c r="M8363" s="37"/>
      <c r="N8363" s="38" t="s">
        <v>259</v>
      </c>
      <c r="O8363" s="37">
        <v>1923.9</v>
      </c>
      <c r="P8363" s="37"/>
      <c r="Q8363" s="37"/>
      <c r="R8363" s="37"/>
      <c r="S8363" s="37" t="s">
        <v>9891</v>
      </c>
      <c r="T8363" s="37"/>
      <c r="U8363" s="37"/>
      <c r="V8363" s="37"/>
      <c r="W8363" s="37"/>
      <c r="X8363" s="37"/>
      <c r="Y8363" s="37"/>
      <c r="Z8363" s="37"/>
      <c r="AA8363" s="37"/>
      <c r="AB8363" s="37"/>
      <c r="AC8363" s="37"/>
      <c r="AD8363" s="37"/>
      <c r="AE8363" s="37"/>
      <c r="AF8363" s="37"/>
      <c r="AG8363" s="37"/>
      <c r="AH8363" s="37"/>
      <c r="AI8363" s="37"/>
      <c r="AJ8363" s="37"/>
      <c r="AK8363" s="37"/>
      <c r="AL8363" s="38"/>
      <c r="AM8363" s="38"/>
    </row>
    <row r="8364" spans="1:39" s="30" customFormat="1" ht="75">
      <c r="A8364" s="37">
        <v>4201</v>
      </c>
      <c r="B8364" s="38" t="s">
        <v>7750</v>
      </c>
      <c r="C8364" s="37" t="s">
        <v>7751</v>
      </c>
      <c r="D8364" s="37">
        <v>2023</v>
      </c>
      <c r="E8364" s="37" t="s">
        <v>138</v>
      </c>
      <c r="F8364" s="38" t="s">
        <v>7752</v>
      </c>
      <c r="G8364" s="37" t="s">
        <v>4909</v>
      </c>
      <c r="H8364" s="38" t="s">
        <v>97</v>
      </c>
      <c r="I8364" s="39">
        <v>4682.28</v>
      </c>
      <c r="J8364" s="37" t="s">
        <v>61</v>
      </c>
      <c r="K8364" s="37" t="s">
        <v>258</v>
      </c>
      <c r="L8364" s="37">
        <v>2</v>
      </c>
      <c r="M8364" s="37">
        <v>2</v>
      </c>
      <c r="N8364" s="38" t="s">
        <v>170</v>
      </c>
      <c r="O8364" s="37">
        <v>4675.26</v>
      </c>
      <c r="P8364" s="37"/>
      <c r="Q8364" s="37">
        <v>1</v>
      </c>
      <c r="R8364" s="37">
        <v>4675.26</v>
      </c>
      <c r="S8364" s="40">
        <v>4675.2583333333341</v>
      </c>
      <c r="T8364" s="37" t="s">
        <v>65</v>
      </c>
      <c r="U8364" s="39">
        <v>5610.31</v>
      </c>
      <c r="V8364" s="37">
        <v>318.93235142118868</v>
      </c>
      <c r="W8364" s="37">
        <v>32009674459</v>
      </c>
      <c r="X8364" s="37" t="s">
        <v>144</v>
      </c>
      <c r="Y8364" s="41">
        <v>44140</v>
      </c>
      <c r="Z8364" s="41">
        <v>44147</v>
      </c>
      <c r="AA8364" s="41">
        <v>44154</v>
      </c>
      <c r="AB8364" s="41">
        <v>44160</v>
      </c>
      <c r="AC8364" s="37"/>
      <c r="AD8364" s="37"/>
      <c r="AE8364" s="37"/>
      <c r="AF8364" s="37"/>
      <c r="AG8364" s="41">
        <v>44174</v>
      </c>
      <c r="AH8364" s="41">
        <v>44172</v>
      </c>
      <c r="AI8364" s="41">
        <v>44174</v>
      </c>
      <c r="AJ8364" s="41">
        <v>44174</v>
      </c>
      <c r="AK8364" s="41">
        <v>44561</v>
      </c>
      <c r="AL8364" s="38"/>
      <c r="AM8364" s="38"/>
    </row>
    <row r="8365" spans="1:39" s="30" customFormat="1" ht="30">
      <c r="A8365" s="37" t="s">
        <v>49</v>
      </c>
      <c r="B8365" s="38"/>
      <c r="C8365" s="37"/>
      <c r="D8365" s="37"/>
      <c r="E8365" s="37"/>
      <c r="F8365" s="38"/>
      <c r="G8365" s="37"/>
      <c r="H8365" s="38"/>
      <c r="I8365" s="37"/>
      <c r="J8365" s="37"/>
      <c r="K8365" s="37"/>
      <c r="L8365" s="37"/>
      <c r="M8365" s="37"/>
      <c r="N8365" s="38" t="s">
        <v>72</v>
      </c>
      <c r="O8365" s="37">
        <v>4682.28</v>
      </c>
      <c r="P8365" s="37"/>
      <c r="Q8365" s="37"/>
      <c r="R8365" s="37">
        <v>4682.28</v>
      </c>
      <c r="S8365" s="37" t="s">
        <v>9891</v>
      </c>
      <c r="T8365" s="37"/>
      <c r="U8365" s="37"/>
      <c r="V8365" s="37"/>
      <c r="W8365" s="37"/>
      <c r="X8365" s="37"/>
      <c r="Y8365" s="37"/>
      <c r="Z8365" s="37"/>
      <c r="AA8365" s="37"/>
      <c r="AB8365" s="37"/>
      <c r="AC8365" s="37"/>
      <c r="AD8365" s="37"/>
      <c r="AE8365" s="37"/>
      <c r="AF8365" s="37"/>
      <c r="AG8365" s="37"/>
      <c r="AH8365" s="37"/>
      <c r="AI8365" s="37"/>
      <c r="AJ8365" s="37"/>
      <c r="AK8365" s="37"/>
      <c r="AL8365" s="38"/>
      <c r="AM8365" s="38"/>
    </row>
    <row r="8366" spans="1:39" s="30" customFormat="1" ht="60">
      <c r="A8366" s="37">
        <v>4202</v>
      </c>
      <c r="B8366" s="38" t="s">
        <v>7753</v>
      </c>
      <c r="C8366" s="37" t="s">
        <v>7754</v>
      </c>
      <c r="D8366" s="37">
        <v>2021</v>
      </c>
      <c r="E8366" s="37" t="s">
        <v>138</v>
      </c>
      <c r="F8366" s="38" t="s">
        <v>7755</v>
      </c>
      <c r="G8366" s="37" t="s">
        <v>4909</v>
      </c>
      <c r="H8366" s="38" t="s">
        <v>97</v>
      </c>
      <c r="I8366" s="39">
        <v>1374.91</v>
      </c>
      <c r="J8366" s="37" t="s">
        <v>61</v>
      </c>
      <c r="K8366" s="37" t="s">
        <v>258</v>
      </c>
      <c r="L8366" s="37">
        <v>3</v>
      </c>
      <c r="M8366" s="37">
        <v>3</v>
      </c>
      <c r="N8366" s="38" t="s">
        <v>3262</v>
      </c>
      <c r="O8366" s="37">
        <v>1367.35</v>
      </c>
      <c r="P8366" s="37"/>
      <c r="Q8366" s="37"/>
      <c r="R8366" s="37"/>
      <c r="S8366" s="40">
        <v>1367.35</v>
      </c>
      <c r="T8366" s="37" t="s">
        <v>3262</v>
      </c>
      <c r="U8366" s="39">
        <v>1640.82</v>
      </c>
      <c r="V8366" s="37"/>
      <c r="W8366" s="37">
        <v>32009670111</v>
      </c>
      <c r="X8366" s="37" t="s">
        <v>144</v>
      </c>
      <c r="Y8366" s="41">
        <v>44140</v>
      </c>
      <c r="Z8366" s="41">
        <v>44147</v>
      </c>
      <c r="AA8366" s="41">
        <v>44153</v>
      </c>
      <c r="AB8366" s="41">
        <v>44160</v>
      </c>
      <c r="AC8366" s="37"/>
      <c r="AD8366" s="37"/>
      <c r="AE8366" s="37"/>
      <c r="AF8366" s="37"/>
      <c r="AG8366" s="41">
        <v>44174</v>
      </c>
      <c r="AH8366" s="37"/>
      <c r="AI8366" s="41">
        <v>44174</v>
      </c>
      <c r="AJ8366" s="41">
        <v>44174</v>
      </c>
      <c r="AK8366" s="41">
        <v>44286</v>
      </c>
      <c r="AL8366" s="38"/>
      <c r="AM8366" s="38"/>
    </row>
    <row r="8367" spans="1:39" s="30" customFormat="1" ht="15">
      <c r="A8367" s="37" t="s">
        <v>49</v>
      </c>
      <c r="B8367" s="38"/>
      <c r="C8367" s="37"/>
      <c r="D8367" s="37"/>
      <c r="E8367" s="37"/>
      <c r="F8367" s="38"/>
      <c r="G8367" s="37"/>
      <c r="H8367" s="38"/>
      <c r="I8367" s="37"/>
      <c r="J8367" s="37"/>
      <c r="K8367" s="37"/>
      <c r="L8367" s="37"/>
      <c r="M8367" s="37"/>
      <c r="N8367" s="38" t="s">
        <v>71</v>
      </c>
      <c r="O8367" s="37">
        <v>1374.9</v>
      </c>
      <c r="P8367" s="37"/>
      <c r="Q8367" s="37"/>
      <c r="R8367" s="37"/>
      <c r="S8367" s="37" t="s">
        <v>9891</v>
      </c>
      <c r="T8367" s="37"/>
      <c r="U8367" s="37"/>
      <c r="V8367" s="37"/>
      <c r="W8367" s="37"/>
      <c r="X8367" s="37"/>
      <c r="Y8367" s="37"/>
      <c r="Z8367" s="37"/>
      <c r="AA8367" s="37"/>
      <c r="AB8367" s="37"/>
      <c r="AC8367" s="37"/>
      <c r="AD8367" s="37"/>
      <c r="AE8367" s="37"/>
      <c r="AF8367" s="37"/>
      <c r="AG8367" s="37"/>
      <c r="AH8367" s="37"/>
      <c r="AI8367" s="37"/>
      <c r="AJ8367" s="37"/>
      <c r="AK8367" s="37"/>
      <c r="AL8367" s="38"/>
      <c r="AM8367" s="38"/>
    </row>
    <row r="8368" spans="1:39" s="30" customFormat="1" ht="30">
      <c r="A8368" s="37" t="s">
        <v>49</v>
      </c>
      <c r="B8368" s="38"/>
      <c r="C8368" s="37"/>
      <c r="D8368" s="37"/>
      <c r="E8368" s="37"/>
      <c r="F8368" s="38"/>
      <c r="G8368" s="37"/>
      <c r="H8368" s="38"/>
      <c r="I8368" s="37"/>
      <c r="J8368" s="37"/>
      <c r="K8368" s="37"/>
      <c r="L8368" s="37"/>
      <c r="M8368" s="37"/>
      <c r="N8368" s="38" t="s">
        <v>3258</v>
      </c>
      <c r="O8368" s="37">
        <v>1374.91</v>
      </c>
      <c r="P8368" s="37"/>
      <c r="Q8368" s="37"/>
      <c r="R8368" s="37"/>
      <c r="S8368" s="37" t="s">
        <v>9891</v>
      </c>
      <c r="T8368" s="37"/>
      <c r="U8368" s="37"/>
      <c r="V8368" s="37"/>
      <c r="W8368" s="37"/>
      <c r="X8368" s="37"/>
      <c r="Y8368" s="37"/>
      <c r="Z8368" s="37"/>
      <c r="AA8368" s="37"/>
      <c r="AB8368" s="37"/>
      <c r="AC8368" s="37"/>
      <c r="AD8368" s="37"/>
      <c r="AE8368" s="37"/>
      <c r="AF8368" s="37"/>
      <c r="AG8368" s="37"/>
      <c r="AH8368" s="37"/>
      <c r="AI8368" s="37"/>
      <c r="AJ8368" s="37"/>
      <c r="AK8368" s="37"/>
      <c r="AL8368" s="38"/>
      <c r="AM8368" s="38"/>
    </row>
    <row r="8369" spans="1:39" s="30" customFormat="1" ht="60">
      <c r="A8369" s="37">
        <v>4203</v>
      </c>
      <c r="B8369" s="38" t="s">
        <v>7756</v>
      </c>
      <c r="C8369" s="37" t="s">
        <v>7757</v>
      </c>
      <c r="D8369" s="37">
        <v>2021</v>
      </c>
      <c r="E8369" s="37" t="s">
        <v>138</v>
      </c>
      <c r="F8369" s="38" t="s">
        <v>7758</v>
      </c>
      <c r="G8369" s="37" t="s">
        <v>4909</v>
      </c>
      <c r="H8369" s="38" t="s">
        <v>97</v>
      </c>
      <c r="I8369" s="39">
        <v>2521</v>
      </c>
      <c r="J8369" s="37" t="s">
        <v>61</v>
      </c>
      <c r="K8369" s="37" t="s">
        <v>258</v>
      </c>
      <c r="L8369" s="37">
        <v>2</v>
      </c>
      <c r="M8369" s="37">
        <v>2</v>
      </c>
      <c r="N8369" s="38" t="s">
        <v>188</v>
      </c>
      <c r="O8369" s="37">
        <v>2507.89</v>
      </c>
      <c r="P8369" s="37"/>
      <c r="Q8369" s="37"/>
      <c r="R8369" s="37"/>
      <c r="S8369" s="40">
        <v>2507.8916666666664</v>
      </c>
      <c r="T8369" s="37" t="s">
        <v>70</v>
      </c>
      <c r="U8369" s="39">
        <v>3009.47</v>
      </c>
      <c r="V8369" s="39">
        <v>3009.47</v>
      </c>
      <c r="W8369" s="37">
        <v>32009670114</v>
      </c>
      <c r="X8369" s="37" t="s">
        <v>144</v>
      </c>
      <c r="Y8369" s="41">
        <v>44140</v>
      </c>
      <c r="Z8369" s="41">
        <v>44147</v>
      </c>
      <c r="AA8369" s="41">
        <v>44153</v>
      </c>
      <c r="AB8369" s="41">
        <v>44155</v>
      </c>
      <c r="AC8369" s="37"/>
      <c r="AD8369" s="37"/>
      <c r="AE8369" s="37"/>
      <c r="AF8369" s="37"/>
      <c r="AG8369" s="41">
        <v>44174</v>
      </c>
      <c r="AH8369" s="41">
        <v>44182</v>
      </c>
      <c r="AI8369" s="41">
        <v>44174</v>
      </c>
      <c r="AJ8369" s="41">
        <v>44182</v>
      </c>
      <c r="AK8369" s="41">
        <v>44196</v>
      </c>
      <c r="AL8369" s="38"/>
      <c r="AM8369" s="38"/>
    </row>
    <row r="8370" spans="1:39" s="30" customFormat="1" ht="45">
      <c r="A8370" s="37" t="s">
        <v>49</v>
      </c>
      <c r="B8370" s="38"/>
      <c r="C8370" s="37"/>
      <c r="D8370" s="37"/>
      <c r="E8370" s="37"/>
      <c r="F8370" s="38"/>
      <c r="G8370" s="37"/>
      <c r="H8370" s="38"/>
      <c r="I8370" s="37"/>
      <c r="J8370" s="37"/>
      <c r="K8370" s="37"/>
      <c r="L8370" s="37"/>
      <c r="M8370" s="37"/>
      <c r="N8370" s="38" t="s">
        <v>3262</v>
      </c>
      <c r="O8370" s="37">
        <v>2521</v>
      </c>
      <c r="P8370" s="37"/>
      <c r="Q8370" s="37"/>
      <c r="R8370" s="37"/>
      <c r="S8370" s="37" t="s">
        <v>9891</v>
      </c>
      <c r="T8370" s="37"/>
      <c r="U8370" s="37"/>
      <c r="V8370" s="37"/>
      <c r="W8370" s="37"/>
      <c r="X8370" s="37"/>
      <c r="Y8370" s="37"/>
      <c r="Z8370" s="37"/>
      <c r="AA8370" s="37"/>
      <c r="AB8370" s="37"/>
      <c r="AC8370" s="37"/>
      <c r="AD8370" s="37"/>
      <c r="AE8370" s="37"/>
      <c r="AF8370" s="37"/>
      <c r="AG8370" s="37"/>
      <c r="AH8370" s="37"/>
      <c r="AI8370" s="37"/>
      <c r="AJ8370" s="37"/>
      <c r="AK8370" s="37"/>
      <c r="AL8370" s="38"/>
      <c r="AM8370" s="38"/>
    </row>
    <row r="8371" spans="1:39" s="30" customFormat="1" ht="60">
      <c r="A8371" s="37">
        <v>4204</v>
      </c>
      <c r="B8371" s="38" t="s">
        <v>7759</v>
      </c>
      <c r="C8371" s="37" t="s">
        <v>7760</v>
      </c>
      <c r="D8371" s="37">
        <v>2020</v>
      </c>
      <c r="E8371" s="37" t="s">
        <v>138</v>
      </c>
      <c r="F8371" s="38" t="s">
        <v>7761</v>
      </c>
      <c r="G8371" s="37" t="s">
        <v>4909</v>
      </c>
      <c r="H8371" s="38" t="s">
        <v>97</v>
      </c>
      <c r="I8371" s="39">
        <v>2307.3200000000002</v>
      </c>
      <c r="J8371" s="37" t="s">
        <v>61</v>
      </c>
      <c r="K8371" s="37" t="s">
        <v>258</v>
      </c>
      <c r="L8371" s="37">
        <v>2</v>
      </c>
      <c r="M8371" s="37">
        <v>2</v>
      </c>
      <c r="N8371" s="38" t="s">
        <v>188</v>
      </c>
      <c r="O8371" s="37">
        <v>2295.09</v>
      </c>
      <c r="P8371" s="37"/>
      <c r="Q8371" s="37"/>
      <c r="R8371" s="37"/>
      <c r="S8371" s="40">
        <v>2295.0916666666667</v>
      </c>
      <c r="T8371" s="37" t="s">
        <v>70</v>
      </c>
      <c r="U8371" s="39">
        <v>2754.11</v>
      </c>
      <c r="V8371" s="39">
        <v>2754.11</v>
      </c>
      <c r="W8371" s="37">
        <v>32009670160</v>
      </c>
      <c r="X8371" s="37" t="s">
        <v>144</v>
      </c>
      <c r="Y8371" s="41">
        <v>44140</v>
      </c>
      <c r="Z8371" s="41">
        <v>44147</v>
      </c>
      <c r="AA8371" s="41">
        <v>44153</v>
      </c>
      <c r="AB8371" s="41">
        <v>44155</v>
      </c>
      <c r="AC8371" s="37"/>
      <c r="AD8371" s="37"/>
      <c r="AE8371" s="37"/>
      <c r="AF8371" s="37"/>
      <c r="AG8371" s="41">
        <v>44174</v>
      </c>
      <c r="AH8371" s="41">
        <v>44182</v>
      </c>
      <c r="AI8371" s="41">
        <v>44174</v>
      </c>
      <c r="AJ8371" s="41">
        <v>44182</v>
      </c>
      <c r="AK8371" s="41">
        <v>44196</v>
      </c>
      <c r="AL8371" s="38"/>
      <c r="AM8371" s="38"/>
    </row>
    <row r="8372" spans="1:39" s="30" customFormat="1" ht="45">
      <c r="A8372" s="37" t="s">
        <v>49</v>
      </c>
      <c r="B8372" s="38"/>
      <c r="C8372" s="37"/>
      <c r="D8372" s="37"/>
      <c r="E8372" s="37"/>
      <c r="F8372" s="38"/>
      <c r="G8372" s="37"/>
      <c r="H8372" s="38"/>
      <c r="I8372" s="37"/>
      <c r="J8372" s="37"/>
      <c r="K8372" s="37"/>
      <c r="L8372" s="37"/>
      <c r="M8372" s="37"/>
      <c r="N8372" s="38" t="s">
        <v>3262</v>
      </c>
      <c r="O8372" s="37">
        <v>2307.3200000000002</v>
      </c>
      <c r="P8372" s="37"/>
      <c r="Q8372" s="37"/>
      <c r="R8372" s="37"/>
      <c r="S8372" s="37" t="s">
        <v>9891</v>
      </c>
      <c r="T8372" s="37"/>
      <c r="U8372" s="37"/>
      <c r="V8372" s="37"/>
      <c r="W8372" s="37"/>
      <c r="X8372" s="37"/>
      <c r="Y8372" s="37"/>
      <c r="Z8372" s="37"/>
      <c r="AA8372" s="37"/>
      <c r="AB8372" s="37"/>
      <c r="AC8372" s="37"/>
      <c r="AD8372" s="37"/>
      <c r="AE8372" s="37"/>
      <c r="AF8372" s="37"/>
      <c r="AG8372" s="37"/>
      <c r="AH8372" s="37"/>
      <c r="AI8372" s="37"/>
      <c r="AJ8372" s="37"/>
      <c r="AK8372" s="37"/>
      <c r="AL8372" s="38"/>
      <c r="AM8372" s="38"/>
    </row>
    <row r="8373" spans="1:39" s="30" customFormat="1" ht="60">
      <c r="A8373" s="37">
        <v>4205</v>
      </c>
      <c r="B8373" s="38" t="s">
        <v>1176</v>
      </c>
      <c r="C8373" s="37" t="s">
        <v>1177</v>
      </c>
      <c r="D8373" s="37">
        <v>2022</v>
      </c>
      <c r="E8373" s="37" t="s">
        <v>138</v>
      </c>
      <c r="F8373" s="38" t="s">
        <v>7762</v>
      </c>
      <c r="G8373" s="37" t="s">
        <v>4909</v>
      </c>
      <c r="H8373" s="38" t="s">
        <v>97</v>
      </c>
      <c r="I8373" s="39">
        <v>4728.6099999999997</v>
      </c>
      <c r="J8373" s="37" t="s">
        <v>61</v>
      </c>
      <c r="K8373" s="37" t="s">
        <v>258</v>
      </c>
      <c r="L8373" s="37">
        <v>3</v>
      </c>
      <c r="M8373" s="37">
        <v>3</v>
      </c>
      <c r="N8373" s="38" t="s">
        <v>3262</v>
      </c>
      <c r="O8373" s="37">
        <v>4728.6000000000004</v>
      </c>
      <c r="P8373" s="37"/>
      <c r="Q8373" s="37">
        <v>1</v>
      </c>
      <c r="R8373" s="37">
        <v>4702.6000000000004</v>
      </c>
      <c r="S8373" s="40">
        <v>4702.6000000000004</v>
      </c>
      <c r="T8373" s="37" t="s">
        <v>3262</v>
      </c>
      <c r="U8373" s="39">
        <v>5643.12</v>
      </c>
      <c r="V8373" s="37"/>
      <c r="W8373" s="37">
        <v>32009670095</v>
      </c>
      <c r="X8373" s="37" t="s">
        <v>144</v>
      </c>
      <c r="Y8373" s="41">
        <v>44140</v>
      </c>
      <c r="Z8373" s="41">
        <v>44147</v>
      </c>
      <c r="AA8373" s="41">
        <v>44153</v>
      </c>
      <c r="AB8373" s="41">
        <v>44167</v>
      </c>
      <c r="AC8373" s="37"/>
      <c r="AD8373" s="37"/>
      <c r="AE8373" s="37"/>
      <c r="AF8373" s="37"/>
      <c r="AG8373" s="41">
        <v>44174</v>
      </c>
      <c r="AH8373" s="37"/>
      <c r="AI8373" s="41">
        <v>44174</v>
      </c>
      <c r="AJ8373" s="41">
        <v>44174</v>
      </c>
      <c r="AK8373" s="41">
        <v>44561</v>
      </c>
      <c r="AL8373" s="38"/>
      <c r="AM8373" s="38"/>
    </row>
    <row r="8374" spans="1:39" s="30" customFormat="1" ht="15">
      <c r="A8374" s="37" t="s">
        <v>49</v>
      </c>
      <c r="B8374" s="38"/>
      <c r="C8374" s="37"/>
      <c r="D8374" s="37"/>
      <c r="E8374" s="37"/>
      <c r="F8374" s="38"/>
      <c r="G8374" s="37"/>
      <c r="H8374" s="38"/>
      <c r="I8374" s="37"/>
      <c r="J8374" s="37"/>
      <c r="K8374" s="37"/>
      <c r="L8374" s="37"/>
      <c r="M8374" s="37"/>
      <c r="N8374" s="38" t="s">
        <v>71</v>
      </c>
      <c r="O8374" s="37">
        <v>4728.6000000000004</v>
      </c>
      <c r="P8374" s="37"/>
      <c r="Q8374" s="37"/>
      <c r="R8374" s="37">
        <v>4728.6099999999997</v>
      </c>
      <c r="S8374" s="37" t="s">
        <v>9891</v>
      </c>
      <c r="T8374" s="37"/>
      <c r="U8374" s="37"/>
      <c r="V8374" s="37"/>
      <c r="W8374" s="37"/>
      <c r="X8374" s="37"/>
      <c r="Y8374" s="37"/>
      <c r="Z8374" s="37"/>
      <c r="AA8374" s="37"/>
      <c r="AB8374" s="37"/>
      <c r="AC8374" s="37"/>
      <c r="AD8374" s="37"/>
      <c r="AE8374" s="37"/>
      <c r="AF8374" s="37"/>
      <c r="AG8374" s="37"/>
      <c r="AH8374" s="37"/>
      <c r="AI8374" s="37"/>
      <c r="AJ8374" s="37"/>
      <c r="AK8374" s="37"/>
      <c r="AL8374" s="38"/>
      <c r="AM8374" s="38"/>
    </row>
    <row r="8375" spans="1:39" s="30" customFormat="1" ht="30">
      <c r="A8375" s="37" t="s">
        <v>49</v>
      </c>
      <c r="B8375" s="38"/>
      <c r="C8375" s="37"/>
      <c r="D8375" s="37"/>
      <c r="E8375" s="37"/>
      <c r="F8375" s="38"/>
      <c r="G8375" s="37"/>
      <c r="H8375" s="38"/>
      <c r="I8375" s="37"/>
      <c r="J8375" s="37"/>
      <c r="K8375" s="37"/>
      <c r="L8375" s="37"/>
      <c r="M8375" s="37"/>
      <c r="N8375" s="38" t="s">
        <v>3258</v>
      </c>
      <c r="O8375" s="37">
        <v>4728.6099999999997</v>
      </c>
      <c r="P8375" s="37"/>
      <c r="Q8375" s="37"/>
      <c r="R8375" s="37"/>
      <c r="S8375" s="37" t="s">
        <v>9891</v>
      </c>
      <c r="T8375" s="37"/>
      <c r="U8375" s="37"/>
      <c r="V8375" s="37"/>
      <c r="W8375" s="37"/>
      <c r="X8375" s="37"/>
      <c r="Y8375" s="37"/>
      <c r="Z8375" s="37"/>
      <c r="AA8375" s="37"/>
      <c r="AB8375" s="37"/>
      <c r="AC8375" s="37"/>
      <c r="AD8375" s="37"/>
      <c r="AE8375" s="37"/>
      <c r="AF8375" s="37"/>
      <c r="AG8375" s="37"/>
      <c r="AH8375" s="37"/>
      <c r="AI8375" s="37"/>
      <c r="AJ8375" s="37"/>
      <c r="AK8375" s="37"/>
      <c r="AL8375" s="38"/>
      <c r="AM8375" s="38"/>
    </row>
    <row r="8376" spans="1:39" s="30" customFormat="1" ht="45">
      <c r="A8376" s="37">
        <v>4206</v>
      </c>
      <c r="B8376" s="38" t="s">
        <v>7763</v>
      </c>
      <c r="C8376" s="37" t="s">
        <v>1171</v>
      </c>
      <c r="D8376" s="37">
        <v>2021</v>
      </c>
      <c r="E8376" s="37" t="s">
        <v>138</v>
      </c>
      <c r="F8376" s="38" t="s">
        <v>7764</v>
      </c>
      <c r="G8376" s="37" t="s">
        <v>4909</v>
      </c>
      <c r="H8376" s="38" t="s">
        <v>97</v>
      </c>
      <c r="I8376" s="39">
        <v>3977.44</v>
      </c>
      <c r="J8376" s="37" t="s">
        <v>61</v>
      </c>
      <c r="K8376" s="37" t="s">
        <v>258</v>
      </c>
      <c r="L8376" s="37">
        <v>2</v>
      </c>
      <c r="M8376" s="37">
        <v>2</v>
      </c>
      <c r="N8376" s="38" t="s">
        <v>174</v>
      </c>
      <c r="O8376" s="37">
        <v>3957.55</v>
      </c>
      <c r="P8376" s="37"/>
      <c r="Q8376" s="37"/>
      <c r="R8376" s="37"/>
      <c r="S8376" s="40">
        <v>3957.5583333333334</v>
      </c>
      <c r="T8376" s="37" t="s">
        <v>174</v>
      </c>
      <c r="U8376" s="39">
        <v>4749.07</v>
      </c>
      <c r="V8376" s="37"/>
      <c r="W8376" s="37">
        <v>32009670115</v>
      </c>
      <c r="X8376" s="37" t="s">
        <v>144</v>
      </c>
      <c r="Y8376" s="41">
        <v>44140</v>
      </c>
      <c r="Z8376" s="41">
        <v>44147</v>
      </c>
      <c r="AA8376" s="41">
        <v>44153</v>
      </c>
      <c r="AB8376" s="41">
        <v>44155</v>
      </c>
      <c r="AC8376" s="37"/>
      <c r="AD8376" s="37"/>
      <c r="AE8376" s="37"/>
      <c r="AF8376" s="37"/>
      <c r="AG8376" s="41">
        <v>44174</v>
      </c>
      <c r="AH8376" s="37"/>
      <c r="AI8376" s="41">
        <v>44174</v>
      </c>
      <c r="AJ8376" s="41">
        <v>44174</v>
      </c>
      <c r="AK8376" s="41">
        <v>44561</v>
      </c>
      <c r="AL8376" s="38"/>
      <c r="AM8376" s="38"/>
    </row>
    <row r="8377" spans="1:39" s="30" customFormat="1" ht="45">
      <c r="A8377" s="37" t="s">
        <v>49</v>
      </c>
      <c r="B8377" s="38"/>
      <c r="C8377" s="37"/>
      <c r="D8377" s="37"/>
      <c r="E8377" s="37"/>
      <c r="F8377" s="38"/>
      <c r="G8377" s="37"/>
      <c r="H8377" s="38"/>
      <c r="I8377" s="37"/>
      <c r="J8377" s="37"/>
      <c r="K8377" s="37"/>
      <c r="L8377" s="37"/>
      <c r="M8377" s="37"/>
      <c r="N8377" s="38" t="s">
        <v>3262</v>
      </c>
      <c r="O8377" s="37">
        <v>3977.44</v>
      </c>
      <c r="P8377" s="37"/>
      <c r="Q8377" s="37"/>
      <c r="R8377" s="37"/>
      <c r="S8377" s="37" t="s">
        <v>9891</v>
      </c>
      <c r="T8377" s="37"/>
      <c r="U8377" s="37"/>
      <c r="V8377" s="37"/>
      <c r="W8377" s="37"/>
      <c r="X8377" s="37"/>
      <c r="Y8377" s="37"/>
      <c r="Z8377" s="37"/>
      <c r="AA8377" s="37"/>
      <c r="AB8377" s="37"/>
      <c r="AC8377" s="37"/>
      <c r="AD8377" s="37"/>
      <c r="AE8377" s="37"/>
      <c r="AF8377" s="37"/>
      <c r="AG8377" s="37"/>
      <c r="AH8377" s="37"/>
      <c r="AI8377" s="37"/>
      <c r="AJ8377" s="37"/>
      <c r="AK8377" s="37"/>
      <c r="AL8377" s="38"/>
      <c r="AM8377" s="38"/>
    </row>
    <row r="8378" spans="1:39" s="30" customFormat="1" ht="75">
      <c r="A8378" s="37">
        <v>4207</v>
      </c>
      <c r="B8378" s="38" t="s">
        <v>7765</v>
      </c>
      <c r="C8378" s="37" t="s">
        <v>7766</v>
      </c>
      <c r="D8378" s="37">
        <v>2023</v>
      </c>
      <c r="E8378" s="37" t="s">
        <v>138</v>
      </c>
      <c r="F8378" s="38" t="s">
        <v>7767</v>
      </c>
      <c r="G8378" s="37" t="s">
        <v>4909</v>
      </c>
      <c r="H8378" s="38" t="s">
        <v>97</v>
      </c>
      <c r="I8378" s="39">
        <v>6322.31</v>
      </c>
      <c r="J8378" s="37" t="s">
        <v>61</v>
      </c>
      <c r="K8378" s="37" t="s">
        <v>258</v>
      </c>
      <c r="L8378" s="37">
        <v>2</v>
      </c>
      <c r="M8378" s="37">
        <v>2</v>
      </c>
      <c r="N8378" s="38" t="s">
        <v>259</v>
      </c>
      <c r="O8378" s="37">
        <v>6290.7</v>
      </c>
      <c r="P8378" s="37"/>
      <c r="Q8378" s="37">
        <v>1</v>
      </c>
      <c r="R8378" s="37">
        <v>6290.7</v>
      </c>
      <c r="S8378" s="40">
        <v>6290.6916666666666</v>
      </c>
      <c r="T8378" s="37" t="s">
        <v>67</v>
      </c>
      <c r="U8378" s="39">
        <v>7548.83</v>
      </c>
      <c r="V8378" s="37">
        <v>139.27730627306272</v>
      </c>
      <c r="W8378" s="37">
        <v>32009671732</v>
      </c>
      <c r="X8378" s="37" t="s">
        <v>144</v>
      </c>
      <c r="Y8378" s="41">
        <v>44140</v>
      </c>
      <c r="Z8378" s="41">
        <v>44147</v>
      </c>
      <c r="AA8378" s="41">
        <v>44154</v>
      </c>
      <c r="AB8378" s="41">
        <v>44167</v>
      </c>
      <c r="AC8378" s="37"/>
      <c r="AD8378" s="37"/>
      <c r="AE8378" s="37"/>
      <c r="AF8378" s="37"/>
      <c r="AG8378" s="41">
        <v>44174</v>
      </c>
      <c r="AH8378" s="41">
        <v>44176</v>
      </c>
      <c r="AI8378" s="41">
        <v>44174</v>
      </c>
      <c r="AJ8378" s="41">
        <v>44176</v>
      </c>
      <c r="AK8378" s="41">
        <v>45260</v>
      </c>
      <c r="AL8378" s="38"/>
      <c r="AM8378" s="38"/>
    </row>
    <row r="8379" spans="1:39" s="30" customFormat="1" ht="15">
      <c r="A8379" s="37" t="s">
        <v>49</v>
      </c>
      <c r="B8379" s="38"/>
      <c r="C8379" s="37"/>
      <c r="D8379" s="37"/>
      <c r="E8379" s="37"/>
      <c r="F8379" s="38"/>
      <c r="G8379" s="37"/>
      <c r="H8379" s="38"/>
      <c r="I8379" s="37"/>
      <c r="J8379" s="37"/>
      <c r="K8379" s="37"/>
      <c r="L8379" s="37"/>
      <c r="M8379" s="37"/>
      <c r="N8379" s="38" t="s">
        <v>198</v>
      </c>
      <c r="O8379" s="37">
        <v>6322.31</v>
      </c>
      <c r="P8379" s="37"/>
      <c r="Q8379" s="37"/>
      <c r="R8379" s="37">
        <v>6322.31</v>
      </c>
      <c r="S8379" s="37" t="s">
        <v>9891</v>
      </c>
      <c r="T8379" s="37"/>
      <c r="U8379" s="37"/>
      <c r="V8379" s="37"/>
      <c r="W8379" s="37"/>
      <c r="X8379" s="37"/>
      <c r="Y8379" s="37"/>
      <c r="Z8379" s="37"/>
      <c r="AA8379" s="37"/>
      <c r="AB8379" s="37"/>
      <c r="AC8379" s="37"/>
      <c r="AD8379" s="37"/>
      <c r="AE8379" s="37"/>
      <c r="AF8379" s="37"/>
      <c r="AG8379" s="37"/>
      <c r="AH8379" s="37"/>
      <c r="AI8379" s="37"/>
      <c r="AJ8379" s="37"/>
      <c r="AK8379" s="37"/>
      <c r="AL8379" s="38"/>
      <c r="AM8379" s="38"/>
    </row>
    <row r="8380" spans="1:39" s="30" customFormat="1" ht="60">
      <c r="A8380" s="37">
        <v>4208</v>
      </c>
      <c r="B8380" s="38" t="s">
        <v>7768</v>
      </c>
      <c r="C8380" s="37" t="s">
        <v>7769</v>
      </c>
      <c r="D8380" s="37">
        <v>2022</v>
      </c>
      <c r="E8380" s="37" t="s">
        <v>138</v>
      </c>
      <c r="F8380" s="38" t="s">
        <v>7770</v>
      </c>
      <c r="G8380" s="37" t="s">
        <v>4909</v>
      </c>
      <c r="H8380" s="38" t="s">
        <v>97</v>
      </c>
      <c r="I8380" s="39">
        <v>5809.75</v>
      </c>
      <c r="J8380" s="37" t="s">
        <v>61</v>
      </c>
      <c r="K8380" s="37" t="s">
        <v>258</v>
      </c>
      <c r="L8380" s="37">
        <v>2</v>
      </c>
      <c r="M8380" s="37">
        <v>2</v>
      </c>
      <c r="N8380" s="38" t="s">
        <v>188</v>
      </c>
      <c r="O8380" s="37">
        <v>5780.12</v>
      </c>
      <c r="P8380" s="37"/>
      <c r="Q8380" s="37">
        <v>1</v>
      </c>
      <c r="R8380" s="37">
        <v>5780.12</v>
      </c>
      <c r="S8380" s="40">
        <v>5780.1166666666668</v>
      </c>
      <c r="T8380" s="37" t="s">
        <v>70</v>
      </c>
      <c r="U8380" s="39">
        <v>6936.14</v>
      </c>
      <c r="V8380" s="37">
        <v>391.87231638418081</v>
      </c>
      <c r="W8380" s="37">
        <v>32009671737</v>
      </c>
      <c r="X8380" s="37" t="s">
        <v>144</v>
      </c>
      <c r="Y8380" s="41">
        <v>44140</v>
      </c>
      <c r="Z8380" s="41">
        <v>44147</v>
      </c>
      <c r="AA8380" s="41">
        <v>44154</v>
      </c>
      <c r="AB8380" s="41">
        <v>44167</v>
      </c>
      <c r="AC8380" s="37"/>
      <c r="AD8380" s="37"/>
      <c r="AE8380" s="37"/>
      <c r="AF8380" s="37"/>
      <c r="AG8380" s="41">
        <v>44174</v>
      </c>
      <c r="AH8380" s="41">
        <v>44176</v>
      </c>
      <c r="AI8380" s="41">
        <v>44174</v>
      </c>
      <c r="AJ8380" s="41">
        <v>44176</v>
      </c>
      <c r="AK8380" s="41">
        <v>44530</v>
      </c>
      <c r="AL8380" s="38"/>
      <c r="AM8380" s="38"/>
    </row>
    <row r="8381" spans="1:39" s="30" customFormat="1" ht="45">
      <c r="A8381" s="37" t="s">
        <v>49</v>
      </c>
      <c r="B8381" s="38"/>
      <c r="C8381" s="37"/>
      <c r="D8381" s="37"/>
      <c r="E8381" s="37"/>
      <c r="F8381" s="38"/>
      <c r="G8381" s="37"/>
      <c r="H8381" s="38"/>
      <c r="I8381" s="37"/>
      <c r="J8381" s="37"/>
      <c r="K8381" s="37"/>
      <c r="L8381" s="37"/>
      <c r="M8381" s="37"/>
      <c r="N8381" s="38" t="s">
        <v>174</v>
      </c>
      <c r="O8381" s="37">
        <v>5809.75</v>
      </c>
      <c r="P8381" s="37"/>
      <c r="Q8381" s="37"/>
      <c r="R8381" s="37">
        <v>5809.75</v>
      </c>
      <c r="S8381" s="37" t="s">
        <v>9891</v>
      </c>
      <c r="T8381" s="37"/>
      <c r="U8381" s="37"/>
      <c r="V8381" s="37"/>
      <c r="W8381" s="37"/>
      <c r="X8381" s="37"/>
      <c r="Y8381" s="37"/>
      <c r="Z8381" s="37"/>
      <c r="AA8381" s="37"/>
      <c r="AB8381" s="37"/>
      <c r="AC8381" s="37"/>
      <c r="AD8381" s="37"/>
      <c r="AE8381" s="37"/>
      <c r="AF8381" s="37"/>
      <c r="AG8381" s="37"/>
      <c r="AH8381" s="37"/>
      <c r="AI8381" s="37"/>
      <c r="AJ8381" s="37"/>
      <c r="AK8381" s="37"/>
      <c r="AL8381" s="38"/>
      <c r="AM8381" s="38"/>
    </row>
    <row r="8382" spans="1:39" s="30" customFormat="1" ht="75">
      <c r="A8382" s="37">
        <v>4209</v>
      </c>
      <c r="B8382" s="38" t="s">
        <v>7771</v>
      </c>
      <c r="C8382" s="37" t="s">
        <v>7772</v>
      </c>
      <c r="D8382" s="37">
        <v>2024</v>
      </c>
      <c r="E8382" s="37" t="s">
        <v>138</v>
      </c>
      <c r="F8382" s="38" t="s">
        <v>7773</v>
      </c>
      <c r="G8382" s="37" t="s">
        <v>4909</v>
      </c>
      <c r="H8382" s="38" t="s">
        <v>97</v>
      </c>
      <c r="I8382" s="39">
        <v>7164.42</v>
      </c>
      <c r="J8382" s="37" t="s">
        <v>61</v>
      </c>
      <c r="K8382" s="37" t="s">
        <v>258</v>
      </c>
      <c r="L8382" s="37">
        <v>2</v>
      </c>
      <c r="M8382" s="37">
        <v>2</v>
      </c>
      <c r="N8382" s="38" t="s">
        <v>259</v>
      </c>
      <c r="O8382" s="37">
        <v>7128.6</v>
      </c>
      <c r="P8382" s="37"/>
      <c r="Q8382" s="37">
        <v>1</v>
      </c>
      <c r="R8382" s="37">
        <v>7128.6</v>
      </c>
      <c r="S8382" s="40">
        <v>7128.6</v>
      </c>
      <c r="T8382" s="37" t="s">
        <v>67</v>
      </c>
      <c r="U8382" s="39">
        <v>8554.32</v>
      </c>
      <c r="V8382" s="37">
        <v>117.99062068965517</v>
      </c>
      <c r="W8382" s="37">
        <v>32009671744</v>
      </c>
      <c r="X8382" s="37" t="s">
        <v>144</v>
      </c>
      <c r="Y8382" s="41">
        <v>44140</v>
      </c>
      <c r="Z8382" s="41">
        <v>44147</v>
      </c>
      <c r="AA8382" s="41">
        <v>44154</v>
      </c>
      <c r="AB8382" s="41">
        <v>44167</v>
      </c>
      <c r="AC8382" s="37"/>
      <c r="AD8382" s="37"/>
      <c r="AE8382" s="37"/>
      <c r="AF8382" s="37"/>
      <c r="AG8382" s="41">
        <v>44174</v>
      </c>
      <c r="AH8382" s="41">
        <v>44176</v>
      </c>
      <c r="AI8382" s="41">
        <v>44174</v>
      </c>
      <c r="AJ8382" s="41">
        <v>44176</v>
      </c>
      <c r="AK8382" s="41">
        <v>45626</v>
      </c>
      <c r="AL8382" s="38"/>
      <c r="AM8382" s="38"/>
    </row>
    <row r="8383" spans="1:39" s="30" customFormat="1" ht="15">
      <c r="A8383" s="37" t="s">
        <v>49</v>
      </c>
      <c r="B8383" s="38"/>
      <c r="C8383" s="37"/>
      <c r="D8383" s="37"/>
      <c r="E8383" s="37"/>
      <c r="F8383" s="38"/>
      <c r="G8383" s="37"/>
      <c r="H8383" s="38"/>
      <c r="I8383" s="37"/>
      <c r="J8383" s="37"/>
      <c r="K8383" s="37"/>
      <c r="L8383" s="37"/>
      <c r="M8383" s="37"/>
      <c r="N8383" s="38" t="s">
        <v>198</v>
      </c>
      <c r="O8383" s="37">
        <v>7164.42</v>
      </c>
      <c r="P8383" s="37"/>
      <c r="Q8383" s="37"/>
      <c r="R8383" s="37">
        <v>7164.42</v>
      </c>
      <c r="S8383" s="37" t="s">
        <v>9891</v>
      </c>
      <c r="T8383" s="37"/>
      <c r="U8383" s="37"/>
      <c r="V8383" s="37"/>
      <c r="W8383" s="37"/>
      <c r="X8383" s="37"/>
      <c r="Y8383" s="37"/>
      <c r="Z8383" s="37"/>
      <c r="AA8383" s="37"/>
      <c r="AB8383" s="37"/>
      <c r="AC8383" s="37"/>
      <c r="AD8383" s="37"/>
      <c r="AE8383" s="37"/>
      <c r="AF8383" s="37"/>
      <c r="AG8383" s="37"/>
      <c r="AH8383" s="37"/>
      <c r="AI8383" s="37"/>
      <c r="AJ8383" s="37"/>
      <c r="AK8383" s="37"/>
      <c r="AL8383" s="38"/>
      <c r="AM8383" s="38"/>
    </row>
    <row r="8384" spans="1:39" s="30" customFormat="1" ht="60">
      <c r="A8384" s="37">
        <v>4210</v>
      </c>
      <c r="B8384" s="38" t="s">
        <v>7774</v>
      </c>
      <c r="C8384" s="37" t="s">
        <v>7775</v>
      </c>
      <c r="D8384" s="37">
        <v>2022</v>
      </c>
      <c r="E8384" s="37" t="s">
        <v>138</v>
      </c>
      <c r="F8384" s="38" t="s">
        <v>7776</v>
      </c>
      <c r="G8384" s="37" t="s">
        <v>4909</v>
      </c>
      <c r="H8384" s="38" t="s">
        <v>97</v>
      </c>
      <c r="I8384" s="39">
        <v>1356.64</v>
      </c>
      <c r="J8384" s="37" t="s">
        <v>61</v>
      </c>
      <c r="K8384" s="37" t="s">
        <v>258</v>
      </c>
      <c r="L8384" s="37">
        <v>2</v>
      </c>
      <c r="M8384" s="37">
        <v>2</v>
      </c>
      <c r="N8384" s="38" t="s">
        <v>216</v>
      </c>
      <c r="O8384" s="37">
        <v>1355.29</v>
      </c>
      <c r="P8384" s="37"/>
      <c r="Q8384" s="37"/>
      <c r="R8384" s="37"/>
      <c r="S8384" s="40">
        <v>1355.2833333333333</v>
      </c>
      <c r="T8384" s="37" t="s">
        <v>216</v>
      </c>
      <c r="U8384" s="39">
        <v>1626.34</v>
      </c>
      <c r="V8384" s="37">
        <v>92.692953367875646</v>
      </c>
      <c r="W8384" s="37">
        <v>32009674457</v>
      </c>
      <c r="X8384" s="37" t="s">
        <v>144</v>
      </c>
      <c r="Y8384" s="41">
        <v>44140</v>
      </c>
      <c r="Z8384" s="41">
        <v>44147</v>
      </c>
      <c r="AA8384" s="41">
        <v>44159</v>
      </c>
      <c r="AB8384" s="41">
        <v>44160</v>
      </c>
      <c r="AC8384" s="37"/>
      <c r="AD8384" s="37"/>
      <c r="AE8384" s="37"/>
      <c r="AF8384" s="37"/>
      <c r="AG8384" s="41">
        <v>44174</v>
      </c>
      <c r="AH8384" s="41">
        <v>44172</v>
      </c>
      <c r="AI8384" s="41">
        <v>44174</v>
      </c>
      <c r="AJ8384" s="41">
        <v>44174</v>
      </c>
      <c r="AK8384" s="41">
        <v>44560</v>
      </c>
      <c r="AL8384" s="38"/>
      <c r="AM8384" s="38"/>
    </row>
    <row r="8385" spans="1:39" s="30" customFormat="1" ht="30">
      <c r="A8385" s="37" t="s">
        <v>49</v>
      </c>
      <c r="B8385" s="38"/>
      <c r="C8385" s="37"/>
      <c r="D8385" s="37"/>
      <c r="E8385" s="37"/>
      <c r="F8385" s="38"/>
      <c r="G8385" s="37"/>
      <c r="H8385" s="38"/>
      <c r="I8385" s="37"/>
      <c r="J8385" s="37"/>
      <c r="K8385" s="37"/>
      <c r="L8385" s="37"/>
      <c r="M8385" s="37"/>
      <c r="N8385" s="38" t="s">
        <v>72</v>
      </c>
      <c r="O8385" s="37">
        <v>1356.51</v>
      </c>
      <c r="P8385" s="37"/>
      <c r="Q8385" s="37"/>
      <c r="R8385" s="37"/>
      <c r="S8385" s="37" t="s">
        <v>9891</v>
      </c>
      <c r="T8385" s="37"/>
      <c r="U8385" s="37"/>
      <c r="V8385" s="37"/>
      <c r="W8385" s="37"/>
      <c r="X8385" s="37"/>
      <c r="Y8385" s="37"/>
      <c r="Z8385" s="37"/>
      <c r="AA8385" s="37"/>
      <c r="AB8385" s="37"/>
      <c r="AC8385" s="37"/>
      <c r="AD8385" s="37"/>
      <c r="AE8385" s="37"/>
      <c r="AF8385" s="37"/>
      <c r="AG8385" s="37"/>
      <c r="AH8385" s="37"/>
      <c r="AI8385" s="37"/>
      <c r="AJ8385" s="37"/>
      <c r="AK8385" s="37"/>
      <c r="AL8385" s="38"/>
      <c r="AM8385" s="38"/>
    </row>
    <row r="8386" spans="1:39" s="30" customFormat="1" ht="90">
      <c r="A8386" s="37">
        <v>4211</v>
      </c>
      <c r="B8386" s="38" t="s">
        <v>7777</v>
      </c>
      <c r="C8386" s="37" t="s">
        <v>7778</v>
      </c>
      <c r="D8386" s="37">
        <v>2021</v>
      </c>
      <c r="E8386" s="37" t="s">
        <v>138</v>
      </c>
      <c r="F8386" s="38" t="s">
        <v>7779</v>
      </c>
      <c r="G8386" s="37" t="s">
        <v>4909</v>
      </c>
      <c r="H8386" s="38" t="s">
        <v>97</v>
      </c>
      <c r="I8386" s="39">
        <v>29509.78</v>
      </c>
      <c r="J8386" s="37" t="s">
        <v>61</v>
      </c>
      <c r="K8386" s="37" t="s">
        <v>258</v>
      </c>
      <c r="L8386" s="37">
        <v>2</v>
      </c>
      <c r="M8386" s="37">
        <v>2</v>
      </c>
      <c r="N8386" s="38" t="s">
        <v>72</v>
      </c>
      <c r="O8386" s="37">
        <v>29480.27</v>
      </c>
      <c r="P8386" s="37"/>
      <c r="Q8386" s="37">
        <v>1</v>
      </c>
      <c r="R8386" s="37">
        <v>29480.27</v>
      </c>
      <c r="S8386" s="40">
        <v>29480.266666666666</v>
      </c>
      <c r="T8386" s="37" t="s">
        <v>72</v>
      </c>
      <c r="U8386" s="39">
        <v>35376.32</v>
      </c>
      <c r="V8386" s="37">
        <v>665.68344086021511</v>
      </c>
      <c r="W8386" s="37">
        <v>32009674460</v>
      </c>
      <c r="X8386" s="37" t="s">
        <v>144</v>
      </c>
      <c r="Y8386" s="41">
        <v>44140</v>
      </c>
      <c r="Z8386" s="41">
        <v>44147</v>
      </c>
      <c r="AA8386" s="41">
        <v>44154</v>
      </c>
      <c r="AB8386" s="41">
        <v>44160</v>
      </c>
      <c r="AC8386" s="37"/>
      <c r="AD8386" s="37"/>
      <c r="AE8386" s="37"/>
      <c r="AF8386" s="37"/>
      <c r="AG8386" s="41">
        <v>44174</v>
      </c>
      <c r="AH8386" s="41">
        <v>44182</v>
      </c>
      <c r="AI8386" s="41">
        <v>44174</v>
      </c>
      <c r="AJ8386" s="41">
        <v>44182</v>
      </c>
      <c r="AK8386" s="41">
        <v>44926</v>
      </c>
      <c r="AL8386" s="38"/>
      <c r="AM8386" s="38"/>
    </row>
    <row r="8387" spans="1:39" s="30" customFormat="1" ht="30">
      <c r="A8387" s="37" t="s">
        <v>49</v>
      </c>
      <c r="B8387" s="38"/>
      <c r="C8387" s="37"/>
      <c r="D8387" s="37"/>
      <c r="E8387" s="37"/>
      <c r="F8387" s="38"/>
      <c r="G8387" s="37"/>
      <c r="H8387" s="38"/>
      <c r="I8387" s="37"/>
      <c r="J8387" s="37"/>
      <c r="K8387" s="37"/>
      <c r="L8387" s="37"/>
      <c r="M8387" s="37"/>
      <c r="N8387" s="38" t="s">
        <v>170</v>
      </c>
      <c r="O8387" s="37">
        <v>29509.78</v>
      </c>
      <c r="P8387" s="37"/>
      <c r="Q8387" s="37"/>
      <c r="R8387" s="37">
        <v>29509.78</v>
      </c>
      <c r="S8387" s="37" t="s">
        <v>9891</v>
      </c>
      <c r="T8387" s="37"/>
      <c r="U8387" s="37"/>
      <c r="V8387" s="37"/>
      <c r="W8387" s="37"/>
      <c r="X8387" s="37"/>
      <c r="Y8387" s="37"/>
      <c r="Z8387" s="37"/>
      <c r="AA8387" s="37"/>
      <c r="AB8387" s="37"/>
      <c r="AC8387" s="37"/>
      <c r="AD8387" s="37"/>
      <c r="AE8387" s="37"/>
      <c r="AF8387" s="37"/>
      <c r="AG8387" s="37"/>
      <c r="AH8387" s="37"/>
      <c r="AI8387" s="37"/>
      <c r="AJ8387" s="37"/>
      <c r="AK8387" s="37"/>
      <c r="AL8387" s="38"/>
      <c r="AM8387" s="38"/>
    </row>
    <row r="8388" spans="1:39" s="30" customFormat="1" ht="90">
      <c r="A8388" s="37">
        <v>4212</v>
      </c>
      <c r="B8388" s="38" t="s">
        <v>312</v>
      </c>
      <c r="C8388" s="37">
        <v>0</v>
      </c>
      <c r="D8388" s="37" t="s">
        <v>312</v>
      </c>
      <c r="E8388" s="37" t="s">
        <v>138</v>
      </c>
      <c r="F8388" s="38" t="s">
        <v>7780</v>
      </c>
      <c r="G8388" s="37" t="s">
        <v>4909</v>
      </c>
      <c r="H8388" s="38" t="s">
        <v>97</v>
      </c>
      <c r="I8388" s="39">
        <v>229527.02</v>
      </c>
      <c r="J8388" s="37" t="s">
        <v>61</v>
      </c>
      <c r="K8388" s="37" t="s">
        <v>134</v>
      </c>
      <c r="L8388" s="37">
        <v>3</v>
      </c>
      <c r="M8388" s="37">
        <v>3</v>
      </c>
      <c r="N8388" s="38" t="s">
        <v>241</v>
      </c>
      <c r="O8388" s="37">
        <v>229527.02</v>
      </c>
      <c r="P8388" s="37"/>
      <c r="Q8388" s="37"/>
      <c r="R8388" s="37"/>
      <c r="S8388" s="40">
        <v>229527.01640833335</v>
      </c>
      <c r="T8388" s="37" t="s">
        <v>73</v>
      </c>
      <c r="U8388" s="39">
        <v>275432.42</v>
      </c>
      <c r="V8388" s="39"/>
      <c r="W8388" s="37">
        <v>32009673365</v>
      </c>
      <c r="X8388" s="37" t="s">
        <v>87</v>
      </c>
      <c r="Y8388" s="41">
        <v>44137</v>
      </c>
      <c r="Z8388" s="41">
        <v>44147</v>
      </c>
      <c r="AA8388" s="41">
        <v>44159</v>
      </c>
      <c r="AB8388" s="41">
        <v>44195</v>
      </c>
      <c r="AC8388" s="37"/>
      <c r="AD8388" s="37"/>
      <c r="AE8388" s="37"/>
      <c r="AF8388" s="37"/>
      <c r="AG8388" s="41">
        <v>44187</v>
      </c>
      <c r="AH8388" s="37"/>
      <c r="AI8388" s="41">
        <v>44187</v>
      </c>
      <c r="AJ8388" s="41">
        <v>44187</v>
      </c>
      <c r="AK8388" s="41">
        <v>44286</v>
      </c>
      <c r="AL8388" s="38"/>
      <c r="AM8388" s="38" t="s">
        <v>7781</v>
      </c>
    </row>
    <row r="8389" spans="1:39" s="30" customFormat="1" ht="30">
      <c r="A8389" s="37" t="s">
        <v>49</v>
      </c>
      <c r="B8389" s="38"/>
      <c r="C8389" s="37"/>
      <c r="D8389" s="37"/>
      <c r="E8389" s="37"/>
      <c r="F8389" s="38"/>
      <c r="G8389" s="37"/>
      <c r="H8389" s="38"/>
      <c r="I8389" s="37"/>
      <c r="J8389" s="37"/>
      <c r="K8389" s="37"/>
      <c r="L8389" s="37"/>
      <c r="M8389" s="37"/>
      <c r="N8389" s="38" t="s">
        <v>7782</v>
      </c>
      <c r="O8389" s="37">
        <v>227530.13</v>
      </c>
      <c r="P8389" s="37" t="s">
        <v>7782</v>
      </c>
      <c r="Q8389" s="37"/>
      <c r="R8389" s="37"/>
      <c r="S8389" s="37" t="s">
        <v>9891</v>
      </c>
      <c r="T8389" s="37"/>
      <c r="U8389" s="37"/>
      <c r="V8389" s="37"/>
      <c r="W8389" s="37"/>
      <c r="X8389" s="37"/>
      <c r="Y8389" s="37"/>
      <c r="Z8389" s="37"/>
      <c r="AA8389" s="37"/>
      <c r="AB8389" s="37"/>
      <c r="AC8389" s="37"/>
      <c r="AD8389" s="37"/>
      <c r="AE8389" s="37"/>
      <c r="AF8389" s="37"/>
      <c r="AG8389" s="37"/>
      <c r="AH8389" s="37"/>
      <c r="AI8389" s="37"/>
      <c r="AJ8389" s="37"/>
      <c r="AK8389" s="37"/>
      <c r="AL8389" s="38"/>
      <c r="AM8389" s="38"/>
    </row>
    <row r="8390" spans="1:39" s="30" customFormat="1" ht="15">
      <c r="A8390" s="37" t="s">
        <v>49</v>
      </c>
      <c r="B8390" s="38"/>
      <c r="C8390" s="37"/>
      <c r="D8390" s="37"/>
      <c r="E8390" s="37"/>
      <c r="F8390" s="38"/>
      <c r="G8390" s="37"/>
      <c r="H8390" s="38"/>
      <c r="I8390" s="37"/>
      <c r="J8390" s="37"/>
      <c r="K8390" s="37"/>
      <c r="L8390" s="37"/>
      <c r="M8390" s="37"/>
      <c r="N8390" s="38" t="s">
        <v>4916</v>
      </c>
      <c r="O8390" s="37">
        <v>229527.02</v>
      </c>
      <c r="P8390" s="37" t="s">
        <v>4916</v>
      </c>
      <c r="Q8390" s="37"/>
      <c r="R8390" s="37"/>
      <c r="S8390" s="37" t="s">
        <v>9891</v>
      </c>
      <c r="T8390" s="37"/>
      <c r="U8390" s="37"/>
      <c r="V8390" s="37"/>
      <c r="W8390" s="37"/>
      <c r="X8390" s="37"/>
      <c r="Y8390" s="37"/>
      <c r="Z8390" s="37"/>
      <c r="AA8390" s="37"/>
      <c r="AB8390" s="37"/>
      <c r="AC8390" s="37"/>
      <c r="AD8390" s="37"/>
      <c r="AE8390" s="37"/>
      <c r="AF8390" s="37"/>
      <c r="AG8390" s="37"/>
      <c r="AH8390" s="37"/>
      <c r="AI8390" s="37"/>
      <c r="AJ8390" s="37"/>
      <c r="AK8390" s="37"/>
      <c r="AL8390" s="38"/>
      <c r="AM8390" s="38"/>
    </row>
    <row r="8391" spans="1:39" ht="60">
      <c r="A8391" s="43" t="s">
        <v>50</v>
      </c>
      <c r="B8391" s="44" t="s">
        <v>7783</v>
      </c>
      <c r="C8391" s="43" t="s">
        <v>7784</v>
      </c>
      <c r="D8391" s="43">
        <v>2021</v>
      </c>
      <c r="E8391" s="43" t="s">
        <v>6</v>
      </c>
      <c r="F8391" s="44" t="s">
        <v>7785</v>
      </c>
      <c r="G8391" s="43" t="s">
        <v>4909</v>
      </c>
      <c r="H8391" s="44" t="s">
        <v>97</v>
      </c>
      <c r="I8391" s="43">
        <v>6624.14</v>
      </c>
      <c r="J8391" s="43" t="s">
        <v>61</v>
      </c>
      <c r="K8391" s="43"/>
      <c r="L8391" s="43"/>
      <c r="M8391" s="43"/>
      <c r="N8391" s="44"/>
      <c r="O8391" s="43"/>
      <c r="P8391" s="43"/>
      <c r="Q8391" s="43"/>
      <c r="R8391" s="43"/>
      <c r="S8391" s="43" t="s">
        <v>9891</v>
      </c>
      <c r="T8391" s="43"/>
      <c r="U8391" s="43"/>
      <c r="V8391" s="43"/>
      <c r="W8391" s="43"/>
      <c r="X8391" s="43"/>
      <c r="Y8391" s="46">
        <v>44137</v>
      </c>
      <c r="Z8391" s="43"/>
      <c r="AA8391" s="43"/>
      <c r="AB8391" s="46">
        <v>44195</v>
      </c>
      <c r="AC8391" s="43"/>
      <c r="AD8391" s="43"/>
      <c r="AE8391" s="43"/>
      <c r="AF8391" s="43"/>
      <c r="AG8391" s="46">
        <v>44187</v>
      </c>
      <c r="AH8391" s="43"/>
      <c r="AI8391" s="46">
        <v>44187</v>
      </c>
      <c r="AJ8391" s="46">
        <v>44187</v>
      </c>
      <c r="AK8391" s="46">
        <v>44286</v>
      </c>
      <c r="AL8391" s="44"/>
      <c r="AM8391" s="44"/>
    </row>
    <row r="8392" spans="1:39" ht="60">
      <c r="A8392" s="43" t="s">
        <v>50</v>
      </c>
      <c r="B8392" s="44" t="s">
        <v>7786</v>
      </c>
      <c r="C8392" s="43" t="s">
        <v>7787</v>
      </c>
      <c r="D8392" s="43">
        <v>2021</v>
      </c>
      <c r="E8392" s="43" t="s">
        <v>6</v>
      </c>
      <c r="F8392" s="44" t="s">
        <v>7788</v>
      </c>
      <c r="G8392" s="43" t="s">
        <v>4909</v>
      </c>
      <c r="H8392" s="44" t="s">
        <v>97</v>
      </c>
      <c r="I8392" s="43">
        <v>6654.19</v>
      </c>
      <c r="J8392" s="43" t="s">
        <v>61</v>
      </c>
      <c r="K8392" s="43"/>
      <c r="L8392" s="43"/>
      <c r="M8392" s="43"/>
      <c r="N8392" s="44"/>
      <c r="O8392" s="43"/>
      <c r="P8392" s="43"/>
      <c r="Q8392" s="43"/>
      <c r="R8392" s="43"/>
      <c r="S8392" s="43" t="s">
        <v>9891</v>
      </c>
      <c r="T8392" s="43"/>
      <c r="U8392" s="43"/>
      <c r="V8392" s="43"/>
      <c r="W8392" s="43"/>
      <c r="X8392" s="43"/>
      <c r="Y8392" s="46">
        <v>44137</v>
      </c>
      <c r="Z8392" s="43"/>
      <c r="AA8392" s="43"/>
      <c r="AB8392" s="46">
        <v>44195</v>
      </c>
      <c r="AC8392" s="43"/>
      <c r="AD8392" s="43"/>
      <c r="AE8392" s="43"/>
      <c r="AF8392" s="43"/>
      <c r="AG8392" s="46">
        <v>44187</v>
      </c>
      <c r="AH8392" s="43"/>
      <c r="AI8392" s="46">
        <v>44187</v>
      </c>
      <c r="AJ8392" s="46">
        <v>44187</v>
      </c>
      <c r="AK8392" s="46">
        <v>44286</v>
      </c>
      <c r="AL8392" s="44"/>
      <c r="AM8392" s="44"/>
    </row>
    <row r="8393" spans="1:39" ht="60">
      <c r="A8393" s="43" t="s">
        <v>50</v>
      </c>
      <c r="B8393" s="44" t="s">
        <v>7789</v>
      </c>
      <c r="C8393" s="43" t="s">
        <v>7790</v>
      </c>
      <c r="D8393" s="43">
        <v>2021</v>
      </c>
      <c r="E8393" s="43" t="s">
        <v>6</v>
      </c>
      <c r="F8393" s="44" t="s">
        <v>7791</v>
      </c>
      <c r="G8393" s="43" t="s">
        <v>4909</v>
      </c>
      <c r="H8393" s="44" t="s">
        <v>97</v>
      </c>
      <c r="I8393" s="43">
        <v>6655.06</v>
      </c>
      <c r="J8393" s="43" t="s">
        <v>61</v>
      </c>
      <c r="K8393" s="43"/>
      <c r="L8393" s="43"/>
      <c r="M8393" s="43"/>
      <c r="N8393" s="44"/>
      <c r="O8393" s="43"/>
      <c r="P8393" s="43"/>
      <c r="Q8393" s="43"/>
      <c r="R8393" s="43"/>
      <c r="S8393" s="43" t="s">
        <v>9891</v>
      </c>
      <c r="T8393" s="43"/>
      <c r="U8393" s="43"/>
      <c r="V8393" s="43"/>
      <c r="W8393" s="43"/>
      <c r="X8393" s="43"/>
      <c r="Y8393" s="46">
        <v>44137</v>
      </c>
      <c r="Z8393" s="43"/>
      <c r="AA8393" s="43"/>
      <c r="AB8393" s="46">
        <v>44195</v>
      </c>
      <c r="AC8393" s="43"/>
      <c r="AD8393" s="43"/>
      <c r="AE8393" s="43"/>
      <c r="AF8393" s="43"/>
      <c r="AG8393" s="46">
        <v>44187</v>
      </c>
      <c r="AH8393" s="43"/>
      <c r="AI8393" s="46">
        <v>44187</v>
      </c>
      <c r="AJ8393" s="46">
        <v>44187</v>
      </c>
      <c r="AK8393" s="46">
        <v>44286</v>
      </c>
      <c r="AL8393" s="44"/>
      <c r="AM8393" s="44"/>
    </row>
    <row r="8394" spans="1:39" ht="60">
      <c r="A8394" s="43" t="s">
        <v>50</v>
      </c>
      <c r="B8394" s="44" t="s">
        <v>7792</v>
      </c>
      <c r="C8394" s="43" t="s">
        <v>7793</v>
      </c>
      <c r="D8394" s="43">
        <v>2021</v>
      </c>
      <c r="E8394" s="43" t="s">
        <v>6</v>
      </c>
      <c r="F8394" s="44" t="s">
        <v>7794</v>
      </c>
      <c r="G8394" s="43" t="s">
        <v>4909</v>
      </c>
      <c r="H8394" s="44" t="s">
        <v>97</v>
      </c>
      <c r="I8394" s="43">
        <v>6661.11</v>
      </c>
      <c r="J8394" s="43" t="s">
        <v>61</v>
      </c>
      <c r="K8394" s="43"/>
      <c r="L8394" s="43"/>
      <c r="M8394" s="43"/>
      <c r="N8394" s="44"/>
      <c r="O8394" s="43"/>
      <c r="P8394" s="43"/>
      <c r="Q8394" s="43"/>
      <c r="R8394" s="43"/>
      <c r="S8394" s="43" t="s">
        <v>9891</v>
      </c>
      <c r="T8394" s="43"/>
      <c r="U8394" s="43"/>
      <c r="V8394" s="43"/>
      <c r="W8394" s="43"/>
      <c r="X8394" s="43"/>
      <c r="Y8394" s="46">
        <v>44137</v>
      </c>
      <c r="Z8394" s="43"/>
      <c r="AA8394" s="43"/>
      <c r="AB8394" s="46">
        <v>44195</v>
      </c>
      <c r="AC8394" s="43"/>
      <c r="AD8394" s="43"/>
      <c r="AE8394" s="43"/>
      <c r="AF8394" s="43"/>
      <c r="AG8394" s="46">
        <v>44187</v>
      </c>
      <c r="AH8394" s="43"/>
      <c r="AI8394" s="46">
        <v>44187</v>
      </c>
      <c r="AJ8394" s="46">
        <v>44187</v>
      </c>
      <c r="AK8394" s="46">
        <v>44286</v>
      </c>
      <c r="AL8394" s="44"/>
      <c r="AM8394" s="44"/>
    </row>
    <row r="8395" spans="1:39" ht="60">
      <c r="A8395" s="43" t="s">
        <v>50</v>
      </c>
      <c r="B8395" s="44" t="s">
        <v>7795</v>
      </c>
      <c r="C8395" s="43" t="s">
        <v>7796</v>
      </c>
      <c r="D8395" s="43">
        <v>2021</v>
      </c>
      <c r="E8395" s="43" t="s">
        <v>6</v>
      </c>
      <c r="F8395" s="44" t="s">
        <v>7797</v>
      </c>
      <c r="G8395" s="43" t="s">
        <v>4909</v>
      </c>
      <c r="H8395" s="44" t="s">
        <v>97</v>
      </c>
      <c r="I8395" s="43">
        <v>6653.62</v>
      </c>
      <c r="J8395" s="43" t="s">
        <v>61</v>
      </c>
      <c r="K8395" s="43"/>
      <c r="L8395" s="43"/>
      <c r="M8395" s="43"/>
      <c r="N8395" s="44"/>
      <c r="O8395" s="43"/>
      <c r="P8395" s="43"/>
      <c r="Q8395" s="43"/>
      <c r="R8395" s="43"/>
      <c r="S8395" s="43" t="s">
        <v>9891</v>
      </c>
      <c r="T8395" s="43"/>
      <c r="U8395" s="43"/>
      <c r="V8395" s="43"/>
      <c r="W8395" s="43"/>
      <c r="X8395" s="43"/>
      <c r="Y8395" s="46">
        <v>44137</v>
      </c>
      <c r="Z8395" s="43"/>
      <c r="AA8395" s="43"/>
      <c r="AB8395" s="46">
        <v>44195</v>
      </c>
      <c r="AC8395" s="43"/>
      <c r="AD8395" s="43"/>
      <c r="AE8395" s="43"/>
      <c r="AF8395" s="43"/>
      <c r="AG8395" s="46">
        <v>44187</v>
      </c>
      <c r="AH8395" s="43"/>
      <c r="AI8395" s="46">
        <v>44187</v>
      </c>
      <c r="AJ8395" s="46">
        <v>44187</v>
      </c>
      <c r="AK8395" s="46">
        <v>44286</v>
      </c>
      <c r="AL8395" s="44"/>
      <c r="AM8395" s="44"/>
    </row>
    <row r="8396" spans="1:39" ht="60">
      <c r="A8396" s="43" t="s">
        <v>50</v>
      </c>
      <c r="B8396" s="44" t="s">
        <v>7798</v>
      </c>
      <c r="C8396" s="43" t="s">
        <v>7799</v>
      </c>
      <c r="D8396" s="43">
        <v>2021</v>
      </c>
      <c r="E8396" s="43" t="s">
        <v>6</v>
      </c>
      <c r="F8396" s="44" t="s">
        <v>7800</v>
      </c>
      <c r="G8396" s="43" t="s">
        <v>4909</v>
      </c>
      <c r="H8396" s="44" t="s">
        <v>97</v>
      </c>
      <c r="I8396" s="43">
        <v>6652.48</v>
      </c>
      <c r="J8396" s="43" t="s">
        <v>61</v>
      </c>
      <c r="K8396" s="43"/>
      <c r="L8396" s="43"/>
      <c r="M8396" s="43"/>
      <c r="N8396" s="44"/>
      <c r="O8396" s="43"/>
      <c r="P8396" s="43"/>
      <c r="Q8396" s="43"/>
      <c r="R8396" s="43"/>
      <c r="S8396" s="43" t="s">
        <v>9891</v>
      </c>
      <c r="T8396" s="43"/>
      <c r="U8396" s="43"/>
      <c r="V8396" s="43"/>
      <c r="W8396" s="43"/>
      <c r="X8396" s="43"/>
      <c r="Y8396" s="46">
        <v>44137</v>
      </c>
      <c r="Z8396" s="43"/>
      <c r="AA8396" s="43"/>
      <c r="AB8396" s="46">
        <v>44195</v>
      </c>
      <c r="AC8396" s="43"/>
      <c r="AD8396" s="43"/>
      <c r="AE8396" s="43"/>
      <c r="AF8396" s="43"/>
      <c r="AG8396" s="46">
        <v>44187</v>
      </c>
      <c r="AH8396" s="43"/>
      <c r="AI8396" s="46">
        <v>44187</v>
      </c>
      <c r="AJ8396" s="46">
        <v>44187</v>
      </c>
      <c r="AK8396" s="46">
        <v>44286</v>
      </c>
      <c r="AL8396" s="44"/>
      <c r="AM8396" s="44"/>
    </row>
    <row r="8397" spans="1:39" ht="60">
      <c r="A8397" s="43" t="s">
        <v>50</v>
      </c>
      <c r="B8397" s="44" t="s">
        <v>7801</v>
      </c>
      <c r="C8397" s="43" t="s">
        <v>7802</v>
      </c>
      <c r="D8397" s="43">
        <v>2021</v>
      </c>
      <c r="E8397" s="43" t="s">
        <v>6</v>
      </c>
      <c r="F8397" s="44" t="s">
        <v>7803</v>
      </c>
      <c r="G8397" s="43" t="s">
        <v>4909</v>
      </c>
      <c r="H8397" s="44" t="s">
        <v>97</v>
      </c>
      <c r="I8397" s="43">
        <v>6653.89</v>
      </c>
      <c r="J8397" s="43" t="s">
        <v>61</v>
      </c>
      <c r="K8397" s="43"/>
      <c r="L8397" s="43"/>
      <c r="M8397" s="43"/>
      <c r="N8397" s="44"/>
      <c r="O8397" s="43"/>
      <c r="P8397" s="43"/>
      <c r="Q8397" s="43"/>
      <c r="R8397" s="43"/>
      <c r="S8397" s="43" t="s">
        <v>9891</v>
      </c>
      <c r="T8397" s="43"/>
      <c r="U8397" s="43"/>
      <c r="V8397" s="43"/>
      <c r="W8397" s="43"/>
      <c r="X8397" s="43"/>
      <c r="Y8397" s="46">
        <v>44137</v>
      </c>
      <c r="Z8397" s="43"/>
      <c r="AA8397" s="43"/>
      <c r="AB8397" s="46">
        <v>44195</v>
      </c>
      <c r="AC8397" s="43"/>
      <c r="AD8397" s="43"/>
      <c r="AE8397" s="43"/>
      <c r="AF8397" s="43"/>
      <c r="AG8397" s="46">
        <v>44187</v>
      </c>
      <c r="AH8397" s="43"/>
      <c r="AI8397" s="46">
        <v>44187</v>
      </c>
      <c r="AJ8397" s="46">
        <v>44187</v>
      </c>
      <c r="AK8397" s="46">
        <v>44286</v>
      </c>
      <c r="AL8397" s="44"/>
      <c r="AM8397" s="44"/>
    </row>
    <row r="8398" spans="1:39" ht="60">
      <c r="A8398" s="43" t="s">
        <v>50</v>
      </c>
      <c r="B8398" s="44" t="s">
        <v>7804</v>
      </c>
      <c r="C8398" s="43" t="s">
        <v>7805</v>
      </c>
      <c r="D8398" s="43">
        <v>2021</v>
      </c>
      <c r="E8398" s="43" t="s">
        <v>6</v>
      </c>
      <c r="F8398" s="44" t="s">
        <v>7806</v>
      </c>
      <c r="G8398" s="43" t="s">
        <v>4909</v>
      </c>
      <c r="H8398" s="44" t="s">
        <v>97</v>
      </c>
      <c r="I8398" s="43">
        <v>6738.47</v>
      </c>
      <c r="J8398" s="43" t="s">
        <v>61</v>
      </c>
      <c r="K8398" s="43"/>
      <c r="L8398" s="43"/>
      <c r="M8398" s="43"/>
      <c r="N8398" s="44"/>
      <c r="O8398" s="43"/>
      <c r="P8398" s="43"/>
      <c r="Q8398" s="43"/>
      <c r="R8398" s="43"/>
      <c r="S8398" s="43" t="s">
        <v>9891</v>
      </c>
      <c r="T8398" s="43"/>
      <c r="U8398" s="43"/>
      <c r="V8398" s="43"/>
      <c r="W8398" s="43"/>
      <c r="X8398" s="43"/>
      <c r="Y8398" s="46">
        <v>44137</v>
      </c>
      <c r="Z8398" s="43"/>
      <c r="AA8398" s="43"/>
      <c r="AB8398" s="46">
        <v>44195</v>
      </c>
      <c r="AC8398" s="43"/>
      <c r="AD8398" s="43"/>
      <c r="AE8398" s="43"/>
      <c r="AF8398" s="43"/>
      <c r="AG8398" s="46">
        <v>44187</v>
      </c>
      <c r="AH8398" s="43"/>
      <c r="AI8398" s="46">
        <v>44187</v>
      </c>
      <c r="AJ8398" s="46">
        <v>44187</v>
      </c>
      <c r="AK8398" s="46">
        <v>44286</v>
      </c>
      <c r="AL8398" s="44"/>
      <c r="AM8398" s="44"/>
    </row>
    <row r="8399" spans="1:39" ht="60">
      <c r="A8399" s="43" t="s">
        <v>50</v>
      </c>
      <c r="B8399" s="44" t="s">
        <v>7807</v>
      </c>
      <c r="C8399" s="43" t="s">
        <v>7808</v>
      </c>
      <c r="D8399" s="43">
        <v>2021</v>
      </c>
      <c r="E8399" s="43" t="s">
        <v>6</v>
      </c>
      <c r="F8399" s="44" t="s">
        <v>7809</v>
      </c>
      <c r="G8399" s="43" t="s">
        <v>4909</v>
      </c>
      <c r="H8399" s="44" t="s">
        <v>97</v>
      </c>
      <c r="I8399" s="43">
        <v>6654.51</v>
      </c>
      <c r="J8399" s="43" t="s">
        <v>61</v>
      </c>
      <c r="K8399" s="43"/>
      <c r="L8399" s="43"/>
      <c r="M8399" s="43"/>
      <c r="N8399" s="44"/>
      <c r="O8399" s="43"/>
      <c r="P8399" s="43"/>
      <c r="Q8399" s="43"/>
      <c r="R8399" s="43"/>
      <c r="S8399" s="43" t="s">
        <v>9891</v>
      </c>
      <c r="T8399" s="43"/>
      <c r="U8399" s="43"/>
      <c r="V8399" s="43"/>
      <c r="W8399" s="43"/>
      <c r="X8399" s="43"/>
      <c r="Y8399" s="46">
        <v>44137</v>
      </c>
      <c r="Z8399" s="43"/>
      <c r="AA8399" s="43"/>
      <c r="AB8399" s="46">
        <v>44195</v>
      </c>
      <c r="AC8399" s="43"/>
      <c r="AD8399" s="43"/>
      <c r="AE8399" s="43"/>
      <c r="AF8399" s="43"/>
      <c r="AG8399" s="46">
        <v>44187</v>
      </c>
      <c r="AH8399" s="43"/>
      <c r="AI8399" s="46">
        <v>44187</v>
      </c>
      <c r="AJ8399" s="46">
        <v>44187</v>
      </c>
      <c r="AK8399" s="46">
        <v>44286</v>
      </c>
      <c r="AL8399" s="44"/>
      <c r="AM8399" s="44"/>
    </row>
    <row r="8400" spans="1:39" ht="60">
      <c r="A8400" s="43" t="s">
        <v>50</v>
      </c>
      <c r="B8400" s="44" t="s">
        <v>7810</v>
      </c>
      <c r="C8400" s="43" t="s">
        <v>7811</v>
      </c>
      <c r="D8400" s="43">
        <v>2022</v>
      </c>
      <c r="E8400" s="43" t="s">
        <v>6</v>
      </c>
      <c r="F8400" s="44" t="s">
        <v>7812</v>
      </c>
      <c r="G8400" s="43" t="s">
        <v>4909</v>
      </c>
      <c r="H8400" s="44" t="s">
        <v>97</v>
      </c>
      <c r="I8400" s="43">
        <v>67264.47</v>
      </c>
      <c r="J8400" s="43" t="s">
        <v>61</v>
      </c>
      <c r="K8400" s="43"/>
      <c r="L8400" s="43"/>
      <c r="M8400" s="43"/>
      <c r="N8400" s="44"/>
      <c r="O8400" s="43"/>
      <c r="P8400" s="43"/>
      <c r="Q8400" s="43"/>
      <c r="R8400" s="43"/>
      <c r="S8400" s="43" t="s">
        <v>9891</v>
      </c>
      <c r="T8400" s="43"/>
      <c r="U8400" s="43"/>
      <c r="V8400" s="43"/>
      <c r="W8400" s="43"/>
      <c r="X8400" s="43"/>
      <c r="Y8400" s="46">
        <v>44137</v>
      </c>
      <c r="Z8400" s="43"/>
      <c r="AA8400" s="43"/>
      <c r="AB8400" s="46">
        <v>44195</v>
      </c>
      <c r="AC8400" s="43"/>
      <c r="AD8400" s="43"/>
      <c r="AE8400" s="43"/>
      <c r="AF8400" s="43"/>
      <c r="AG8400" s="46">
        <v>44187</v>
      </c>
      <c r="AH8400" s="43"/>
      <c r="AI8400" s="46">
        <v>44187</v>
      </c>
      <c r="AJ8400" s="46">
        <v>44187</v>
      </c>
      <c r="AK8400" s="46">
        <v>44561</v>
      </c>
      <c r="AL8400" s="44"/>
      <c r="AM8400" s="44"/>
    </row>
    <row r="8401" spans="1:39" ht="75">
      <c r="A8401" s="43" t="s">
        <v>50</v>
      </c>
      <c r="B8401" s="44" t="s">
        <v>7813</v>
      </c>
      <c r="C8401" s="43" t="s">
        <v>7814</v>
      </c>
      <c r="D8401" s="43">
        <v>2026</v>
      </c>
      <c r="E8401" s="43" t="s">
        <v>6</v>
      </c>
      <c r="F8401" s="44" t="s">
        <v>7815</v>
      </c>
      <c r="G8401" s="43" t="s">
        <v>4909</v>
      </c>
      <c r="H8401" s="44" t="s">
        <v>97</v>
      </c>
      <c r="I8401" s="43">
        <v>6024.59</v>
      </c>
      <c r="J8401" s="43" t="s">
        <v>61</v>
      </c>
      <c r="K8401" s="43"/>
      <c r="L8401" s="43"/>
      <c r="M8401" s="43"/>
      <c r="N8401" s="44"/>
      <c r="O8401" s="43"/>
      <c r="P8401" s="43"/>
      <c r="Q8401" s="43"/>
      <c r="R8401" s="43"/>
      <c r="S8401" s="43" t="s">
        <v>9891</v>
      </c>
      <c r="T8401" s="43"/>
      <c r="U8401" s="43"/>
      <c r="V8401" s="43"/>
      <c r="W8401" s="43"/>
      <c r="X8401" s="43"/>
      <c r="Y8401" s="46">
        <v>44137</v>
      </c>
      <c r="Z8401" s="43"/>
      <c r="AA8401" s="43"/>
      <c r="AB8401" s="46">
        <v>44195</v>
      </c>
      <c r="AC8401" s="43"/>
      <c r="AD8401" s="43"/>
      <c r="AE8401" s="43"/>
      <c r="AF8401" s="43"/>
      <c r="AG8401" s="46">
        <v>44187</v>
      </c>
      <c r="AH8401" s="43"/>
      <c r="AI8401" s="46">
        <v>44187</v>
      </c>
      <c r="AJ8401" s="46">
        <v>44187</v>
      </c>
      <c r="AK8401" s="46">
        <v>46022</v>
      </c>
      <c r="AL8401" s="44"/>
      <c r="AM8401" s="44"/>
    </row>
    <row r="8402" spans="1:39" ht="75">
      <c r="A8402" s="43" t="s">
        <v>50</v>
      </c>
      <c r="B8402" s="44" t="s">
        <v>7816</v>
      </c>
      <c r="C8402" s="43" t="s">
        <v>7817</v>
      </c>
      <c r="D8402" s="43">
        <v>2026</v>
      </c>
      <c r="E8402" s="43" t="s">
        <v>6</v>
      </c>
      <c r="F8402" s="44" t="s">
        <v>7818</v>
      </c>
      <c r="G8402" s="43" t="s">
        <v>4909</v>
      </c>
      <c r="H8402" s="44" t="s">
        <v>97</v>
      </c>
      <c r="I8402" s="43">
        <v>6024.59</v>
      </c>
      <c r="J8402" s="43" t="s">
        <v>61</v>
      </c>
      <c r="K8402" s="43"/>
      <c r="L8402" s="43"/>
      <c r="M8402" s="43"/>
      <c r="N8402" s="44"/>
      <c r="O8402" s="43"/>
      <c r="P8402" s="43"/>
      <c r="Q8402" s="43"/>
      <c r="R8402" s="43"/>
      <c r="S8402" s="43" t="s">
        <v>9891</v>
      </c>
      <c r="T8402" s="43"/>
      <c r="U8402" s="43"/>
      <c r="V8402" s="43"/>
      <c r="W8402" s="43"/>
      <c r="X8402" s="43"/>
      <c r="Y8402" s="46">
        <v>44137</v>
      </c>
      <c r="Z8402" s="43"/>
      <c r="AA8402" s="43"/>
      <c r="AB8402" s="46">
        <v>44195</v>
      </c>
      <c r="AC8402" s="43"/>
      <c r="AD8402" s="43"/>
      <c r="AE8402" s="43"/>
      <c r="AF8402" s="43"/>
      <c r="AG8402" s="46">
        <v>44187</v>
      </c>
      <c r="AH8402" s="43"/>
      <c r="AI8402" s="46">
        <v>44187</v>
      </c>
      <c r="AJ8402" s="46">
        <v>44187</v>
      </c>
      <c r="AK8402" s="46">
        <v>46022</v>
      </c>
      <c r="AL8402" s="44"/>
      <c r="AM8402" s="44"/>
    </row>
    <row r="8403" spans="1:39" ht="75">
      <c r="A8403" s="43" t="s">
        <v>50</v>
      </c>
      <c r="B8403" s="44" t="s">
        <v>7819</v>
      </c>
      <c r="C8403" s="43" t="s">
        <v>7820</v>
      </c>
      <c r="D8403" s="43">
        <v>2026</v>
      </c>
      <c r="E8403" s="43" t="s">
        <v>6</v>
      </c>
      <c r="F8403" s="44" t="s">
        <v>7821</v>
      </c>
      <c r="G8403" s="43" t="s">
        <v>4909</v>
      </c>
      <c r="H8403" s="44" t="s">
        <v>97</v>
      </c>
      <c r="I8403" s="43">
        <v>6024.59</v>
      </c>
      <c r="J8403" s="43" t="s">
        <v>61</v>
      </c>
      <c r="K8403" s="43"/>
      <c r="L8403" s="43"/>
      <c r="M8403" s="43"/>
      <c r="N8403" s="44"/>
      <c r="O8403" s="43"/>
      <c r="P8403" s="43"/>
      <c r="Q8403" s="43"/>
      <c r="R8403" s="43"/>
      <c r="S8403" s="43" t="s">
        <v>9891</v>
      </c>
      <c r="T8403" s="43"/>
      <c r="U8403" s="43"/>
      <c r="V8403" s="43"/>
      <c r="W8403" s="43"/>
      <c r="X8403" s="43"/>
      <c r="Y8403" s="46">
        <v>44137</v>
      </c>
      <c r="Z8403" s="43"/>
      <c r="AA8403" s="43"/>
      <c r="AB8403" s="46">
        <v>44195</v>
      </c>
      <c r="AC8403" s="43"/>
      <c r="AD8403" s="43"/>
      <c r="AE8403" s="43"/>
      <c r="AF8403" s="43"/>
      <c r="AG8403" s="46">
        <v>44187</v>
      </c>
      <c r="AH8403" s="43"/>
      <c r="AI8403" s="46">
        <v>44187</v>
      </c>
      <c r="AJ8403" s="46">
        <v>44187</v>
      </c>
      <c r="AK8403" s="46">
        <v>46022</v>
      </c>
      <c r="AL8403" s="44"/>
      <c r="AM8403" s="44"/>
    </row>
    <row r="8404" spans="1:39" ht="75">
      <c r="A8404" s="43" t="s">
        <v>50</v>
      </c>
      <c r="B8404" s="44" t="s">
        <v>7822</v>
      </c>
      <c r="C8404" s="43" t="s">
        <v>7823</v>
      </c>
      <c r="D8404" s="43">
        <v>2026</v>
      </c>
      <c r="E8404" s="43" t="s">
        <v>6</v>
      </c>
      <c r="F8404" s="44" t="s">
        <v>7824</v>
      </c>
      <c r="G8404" s="43" t="s">
        <v>4909</v>
      </c>
      <c r="H8404" s="44" t="s">
        <v>97</v>
      </c>
      <c r="I8404" s="43">
        <v>6024.59</v>
      </c>
      <c r="J8404" s="43" t="s">
        <v>61</v>
      </c>
      <c r="K8404" s="43"/>
      <c r="L8404" s="43"/>
      <c r="M8404" s="43"/>
      <c r="N8404" s="44"/>
      <c r="O8404" s="43"/>
      <c r="P8404" s="43"/>
      <c r="Q8404" s="43"/>
      <c r="R8404" s="43"/>
      <c r="S8404" s="43" t="s">
        <v>9891</v>
      </c>
      <c r="T8404" s="43"/>
      <c r="U8404" s="43"/>
      <c r="V8404" s="43"/>
      <c r="W8404" s="43"/>
      <c r="X8404" s="43"/>
      <c r="Y8404" s="46">
        <v>44137</v>
      </c>
      <c r="Z8404" s="43"/>
      <c r="AA8404" s="43"/>
      <c r="AB8404" s="46">
        <v>44195</v>
      </c>
      <c r="AC8404" s="43"/>
      <c r="AD8404" s="43"/>
      <c r="AE8404" s="43"/>
      <c r="AF8404" s="43"/>
      <c r="AG8404" s="46">
        <v>44187</v>
      </c>
      <c r="AH8404" s="43"/>
      <c r="AI8404" s="46">
        <v>44187</v>
      </c>
      <c r="AJ8404" s="46">
        <v>44187</v>
      </c>
      <c r="AK8404" s="46">
        <v>46022</v>
      </c>
      <c r="AL8404" s="44"/>
      <c r="AM8404" s="44"/>
    </row>
    <row r="8405" spans="1:39" ht="75">
      <c r="A8405" s="43" t="s">
        <v>50</v>
      </c>
      <c r="B8405" s="44" t="s">
        <v>7825</v>
      </c>
      <c r="C8405" s="43" t="s">
        <v>7826</v>
      </c>
      <c r="D8405" s="43">
        <v>2026</v>
      </c>
      <c r="E8405" s="43" t="s">
        <v>6</v>
      </c>
      <c r="F8405" s="44" t="s">
        <v>7827</v>
      </c>
      <c r="G8405" s="43" t="s">
        <v>4909</v>
      </c>
      <c r="H8405" s="44" t="s">
        <v>97</v>
      </c>
      <c r="I8405" s="43">
        <v>6024.59</v>
      </c>
      <c r="J8405" s="43" t="s">
        <v>61</v>
      </c>
      <c r="K8405" s="43"/>
      <c r="L8405" s="43"/>
      <c r="M8405" s="43"/>
      <c r="N8405" s="44"/>
      <c r="O8405" s="43"/>
      <c r="P8405" s="43"/>
      <c r="Q8405" s="43"/>
      <c r="R8405" s="43"/>
      <c r="S8405" s="43" t="s">
        <v>9891</v>
      </c>
      <c r="T8405" s="43"/>
      <c r="U8405" s="43"/>
      <c r="V8405" s="43"/>
      <c r="W8405" s="43"/>
      <c r="X8405" s="43"/>
      <c r="Y8405" s="46">
        <v>44137</v>
      </c>
      <c r="Z8405" s="43"/>
      <c r="AA8405" s="43"/>
      <c r="AB8405" s="46">
        <v>44195</v>
      </c>
      <c r="AC8405" s="43"/>
      <c r="AD8405" s="43"/>
      <c r="AE8405" s="43"/>
      <c r="AF8405" s="43"/>
      <c r="AG8405" s="46">
        <v>44187</v>
      </c>
      <c r="AH8405" s="43"/>
      <c r="AI8405" s="46">
        <v>44187</v>
      </c>
      <c r="AJ8405" s="46">
        <v>44187</v>
      </c>
      <c r="AK8405" s="46">
        <v>46022</v>
      </c>
      <c r="AL8405" s="44"/>
      <c r="AM8405" s="44"/>
    </row>
    <row r="8406" spans="1:39" ht="75">
      <c r="A8406" s="43" t="s">
        <v>50</v>
      </c>
      <c r="B8406" s="44" t="s">
        <v>7828</v>
      </c>
      <c r="C8406" s="43" t="s">
        <v>7829</v>
      </c>
      <c r="D8406" s="43">
        <v>2026</v>
      </c>
      <c r="E8406" s="43" t="s">
        <v>6</v>
      </c>
      <c r="F8406" s="44" t="s">
        <v>7830</v>
      </c>
      <c r="G8406" s="43" t="s">
        <v>4909</v>
      </c>
      <c r="H8406" s="44" t="s">
        <v>97</v>
      </c>
      <c r="I8406" s="43">
        <v>6024.58</v>
      </c>
      <c r="J8406" s="43" t="s">
        <v>61</v>
      </c>
      <c r="K8406" s="43"/>
      <c r="L8406" s="43"/>
      <c r="M8406" s="43"/>
      <c r="N8406" s="44"/>
      <c r="O8406" s="43"/>
      <c r="P8406" s="43"/>
      <c r="Q8406" s="43"/>
      <c r="R8406" s="43"/>
      <c r="S8406" s="43" t="s">
        <v>9891</v>
      </c>
      <c r="T8406" s="43"/>
      <c r="U8406" s="43"/>
      <c r="V8406" s="43"/>
      <c r="W8406" s="43"/>
      <c r="X8406" s="43"/>
      <c r="Y8406" s="46">
        <v>44137</v>
      </c>
      <c r="Z8406" s="43"/>
      <c r="AA8406" s="43"/>
      <c r="AB8406" s="46">
        <v>44195</v>
      </c>
      <c r="AC8406" s="43"/>
      <c r="AD8406" s="43"/>
      <c r="AE8406" s="43"/>
      <c r="AF8406" s="43"/>
      <c r="AG8406" s="46">
        <v>44187</v>
      </c>
      <c r="AH8406" s="43"/>
      <c r="AI8406" s="46">
        <v>44187</v>
      </c>
      <c r="AJ8406" s="46">
        <v>44187</v>
      </c>
      <c r="AK8406" s="46">
        <v>46022</v>
      </c>
      <c r="AL8406" s="44"/>
      <c r="AM8406" s="44"/>
    </row>
    <row r="8407" spans="1:39" ht="60">
      <c r="A8407" s="43" t="s">
        <v>50</v>
      </c>
      <c r="B8407" s="44" t="s">
        <v>7831</v>
      </c>
      <c r="C8407" s="43" t="s">
        <v>7832</v>
      </c>
      <c r="D8407" s="43">
        <v>2026</v>
      </c>
      <c r="E8407" s="43" t="s">
        <v>6</v>
      </c>
      <c r="F8407" s="44" t="s">
        <v>7833</v>
      </c>
      <c r="G8407" s="43" t="s">
        <v>4909</v>
      </c>
      <c r="H8407" s="44" t="s">
        <v>97</v>
      </c>
      <c r="I8407" s="43">
        <v>6024.59</v>
      </c>
      <c r="J8407" s="43" t="s">
        <v>61</v>
      </c>
      <c r="K8407" s="43"/>
      <c r="L8407" s="43"/>
      <c r="M8407" s="43"/>
      <c r="N8407" s="44"/>
      <c r="O8407" s="43"/>
      <c r="P8407" s="43"/>
      <c r="Q8407" s="43"/>
      <c r="R8407" s="43"/>
      <c r="S8407" s="43" t="s">
        <v>9891</v>
      </c>
      <c r="T8407" s="43"/>
      <c r="U8407" s="43"/>
      <c r="V8407" s="43"/>
      <c r="W8407" s="43"/>
      <c r="X8407" s="43"/>
      <c r="Y8407" s="46">
        <v>44137</v>
      </c>
      <c r="Z8407" s="43"/>
      <c r="AA8407" s="43"/>
      <c r="AB8407" s="46">
        <v>44195</v>
      </c>
      <c r="AC8407" s="43"/>
      <c r="AD8407" s="43"/>
      <c r="AE8407" s="43"/>
      <c r="AF8407" s="43"/>
      <c r="AG8407" s="46">
        <v>44187</v>
      </c>
      <c r="AH8407" s="43"/>
      <c r="AI8407" s="46">
        <v>44187</v>
      </c>
      <c r="AJ8407" s="46">
        <v>44187</v>
      </c>
      <c r="AK8407" s="46">
        <v>46022</v>
      </c>
      <c r="AL8407" s="44"/>
      <c r="AM8407" s="44"/>
    </row>
    <row r="8408" spans="1:39" ht="75">
      <c r="A8408" s="43" t="s">
        <v>50</v>
      </c>
      <c r="B8408" s="44" t="s">
        <v>7834</v>
      </c>
      <c r="C8408" s="43" t="s">
        <v>7835</v>
      </c>
      <c r="D8408" s="43">
        <v>2026</v>
      </c>
      <c r="E8408" s="43" t="s">
        <v>6</v>
      </c>
      <c r="F8408" s="44" t="s">
        <v>7836</v>
      </c>
      <c r="G8408" s="43" t="s">
        <v>4909</v>
      </c>
      <c r="H8408" s="44" t="s">
        <v>97</v>
      </c>
      <c r="I8408" s="43">
        <v>6024.59</v>
      </c>
      <c r="J8408" s="43" t="s">
        <v>61</v>
      </c>
      <c r="K8408" s="43"/>
      <c r="L8408" s="43"/>
      <c r="M8408" s="43"/>
      <c r="N8408" s="44"/>
      <c r="O8408" s="43"/>
      <c r="P8408" s="43"/>
      <c r="Q8408" s="43"/>
      <c r="R8408" s="43"/>
      <c r="S8408" s="43" t="s">
        <v>9891</v>
      </c>
      <c r="T8408" s="43"/>
      <c r="U8408" s="43"/>
      <c r="V8408" s="43"/>
      <c r="W8408" s="43"/>
      <c r="X8408" s="43"/>
      <c r="Y8408" s="46">
        <v>44137</v>
      </c>
      <c r="Z8408" s="43"/>
      <c r="AA8408" s="43"/>
      <c r="AB8408" s="46">
        <v>44195</v>
      </c>
      <c r="AC8408" s="43"/>
      <c r="AD8408" s="43"/>
      <c r="AE8408" s="43"/>
      <c r="AF8408" s="43"/>
      <c r="AG8408" s="46">
        <v>44187</v>
      </c>
      <c r="AH8408" s="43"/>
      <c r="AI8408" s="46">
        <v>44187</v>
      </c>
      <c r="AJ8408" s="46">
        <v>44187</v>
      </c>
      <c r="AK8408" s="46">
        <v>46022</v>
      </c>
      <c r="AL8408" s="44"/>
      <c r="AM8408" s="44"/>
    </row>
    <row r="8409" spans="1:39" ht="60">
      <c r="A8409" s="43" t="s">
        <v>50</v>
      </c>
      <c r="B8409" s="44" t="s">
        <v>7837</v>
      </c>
      <c r="C8409" s="43" t="s">
        <v>7838</v>
      </c>
      <c r="D8409" s="43">
        <v>2026</v>
      </c>
      <c r="E8409" s="43" t="s">
        <v>6</v>
      </c>
      <c r="F8409" s="44" t="s">
        <v>7839</v>
      </c>
      <c r="G8409" s="43" t="s">
        <v>4909</v>
      </c>
      <c r="H8409" s="44" t="s">
        <v>97</v>
      </c>
      <c r="I8409" s="43">
        <v>6024.59</v>
      </c>
      <c r="J8409" s="43" t="s">
        <v>61</v>
      </c>
      <c r="K8409" s="43"/>
      <c r="L8409" s="43"/>
      <c r="M8409" s="43"/>
      <c r="N8409" s="44"/>
      <c r="O8409" s="43"/>
      <c r="P8409" s="43"/>
      <c r="Q8409" s="43"/>
      <c r="R8409" s="43"/>
      <c r="S8409" s="43" t="s">
        <v>9891</v>
      </c>
      <c r="T8409" s="43"/>
      <c r="U8409" s="43"/>
      <c r="V8409" s="43"/>
      <c r="W8409" s="43"/>
      <c r="X8409" s="43"/>
      <c r="Y8409" s="46">
        <v>44137</v>
      </c>
      <c r="Z8409" s="43"/>
      <c r="AA8409" s="43"/>
      <c r="AB8409" s="46">
        <v>44195</v>
      </c>
      <c r="AC8409" s="43"/>
      <c r="AD8409" s="43"/>
      <c r="AE8409" s="43"/>
      <c r="AF8409" s="43"/>
      <c r="AG8409" s="46">
        <v>44187</v>
      </c>
      <c r="AH8409" s="43"/>
      <c r="AI8409" s="46">
        <v>44187</v>
      </c>
      <c r="AJ8409" s="46">
        <v>44187</v>
      </c>
      <c r="AK8409" s="46">
        <v>46022</v>
      </c>
      <c r="AL8409" s="44"/>
      <c r="AM8409" s="44"/>
    </row>
    <row r="8410" spans="1:39" ht="45">
      <c r="A8410" s="43" t="s">
        <v>50</v>
      </c>
      <c r="B8410" s="44" t="s">
        <v>7840</v>
      </c>
      <c r="C8410" s="43" t="s">
        <v>7841</v>
      </c>
      <c r="D8410" s="43">
        <v>2022</v>
      </c>
      <c r="E8410" s="43" t="s">
        <v>6</v>
      </c>
      <c r="F8410" s="44" t="s">
        <v>7842</v>
      </c>
      <c r="G8410" s="43" t="s">
        <v>4909</v>
      </c>
      <c r="H8410" s="44" t="s">
        <v>97</v>
      </c>
      <c r="I8410" s="43">
        <v>30126.48</v>
      </c>
      <c r="J8410" s="43" t="s">
        <v>61</v>
      </c>
      <c r="K8410" s="43"/>
      <c r="L8410" s="43"/>
      <c r="M8410" s="43"/>
      <c r="N8410" s="44"/>
      <c r="O8410" s="43"/>
      <c r="P8410" s="43"/>
      <c r="Q8410" s="43"/>
      <c r="R8410" s="43"/>
      <c r="S8410" s="43" t="s">
        <v>9891</v>
      </c>
      <c r="T8410" s="43"/>
      <c r="U8410" s="43"/>
      <c r="V8410" s="43"/>
      <c r="W8410" s="43"/>
      <c r="X8410" s="43"/>
      <c r="Y8410" s="46">
        <v>44137</v>
      </c>
      <c r="Z8410" s="43"/>
      <c r="AA8410" s="43"/>
      <c r="AB8410" s="46">
        <v>44195</v>
      </c>
      <c r="AC8410" s="43"/>
      <c r="AD8410" s="43"/>
      <c r="AE8410" s="43"/>
      <c r="AF8410" s="43"/>
      <c r="AG8410" s="46">
        <v>44187</v>
      </c>
      <c r="AH8410" s="43"/>
      <c r="AI8410" s="46">
        <v>44187</v>
      </c>
      <c r="AJ8410" s="46">
        <v>44187</v>
      </c>
      <c r="AK8410" s="46">
        <v>44560</v>
      </c>
      <c r="AL8410" s="44"/>
      <c r="AM8410" s="44"/>
    </row>
    <row r="8411" spans="1:39" ht="60">
      <c r="A8411" s="43" t="s">
        <v>50</v>
      </c>
      <c r="B8411" s="44" t="s">
        <v>7843</v>
      </c>
      <c r="C8411" s="43" t="s">
        <v>7844</v>
      </c>
      <c r="D8411" s="43">
        <v>2022</v>
      </c>
      <c r="E8411" s="43" t="s">
        <v>138</v>
      </c>
      <c r="F8411" s="44" t="s">
        <v>7845</v>
      </c>
      <c r="G8411" s="43" t="s">
        <v>4909</v>
      </c>
      <c r="H8411" s="44" t="s">
        <v>97</v>
      </c>
      <c r="I8411" s="43">
        <v>5996.98</v>
      </c>
      <c r="J8411" s="43" t="s">
        <v>61</v>
      </c>
      <c r="K8411" s="43"/>
      <c r="L8411" s="43"/>
      <c r="M8411" s="43"/>
      <c r="N8411" s="44"/>
      <c r="O8411" s="43"/>
      <c r="P8411" s="43"/>
      <c r="Q8411" s="43"/>
      <c r="R8411" s="43"/>
      <c r="S8411" s="43" t="s">
        <v>9891</v>
      </c>
      <c r="T8411" s="43"/>
      <c r="U8411" s="43"/>
      <c r="V8411" s="43"/>
      <c r="W8411" s="43"/>
      <c r="X8411" s="43"/>
      <c r="Y8411" s="46">
        <v>44137</v>
      </c>
      <c r="Z8411" s="43"/>
      <c r="AA8411" s="43"/>
      <c r="AB8411" s="46">
        <v>44195</v>
      </c>
      <c r="AC8411" s="43"/>
      <c r="AD8411" s="43"/>
      <c r="AE8411" s="43"/>
      <c r="AF8411" s="43"/>
      <c r="AG8411" s="46">
        <v>44187</v>
      </c>
      <c r="AH8411" s="43"/>
      <c r="AI8411" s="46">
        <v>44187</v>
      </c>
      <c r="AJ8411" s="46">
        <v>44187</v>
      </c>
      <c r="AK8411" s="46">
        <v>44561</v>
      </c>
      <c r="AL8411" s="44"/>
      <c r="AM8411" s="44"/>
    </row>
    <row r="8412" spans="1:39" ht="60">
      <c r="A8412" s="43" t="s">
        <v>50</v>
      </c>
      <c r="B8412" s="44" t="s">
        <v>7846</v>
      </c>
      <c r="C8412" s="43" t="s">
        <v>7847</v>
      </c>
      <c r="D8412" s="43">
        <v>2022</v>
      </c>
      <c r="E8412" s="43" t="s">
        <v>6</v>
      </c>
      <c r="F8412" s="44" t="s">
        <v>7848</v>
      </c>
      <c r="G8412" s="43" t="s">
        <v>4909</v>
      </c>
      <c r="H8412" s="44" t="s">
        <v>97</v>
      </c>
      <c r="I8412" s="43">
        <v>5966.08</v>
      </c>
      <c r="J8412" s="43" t="s">
        <v>61</v>
      </c>
      <c r="K8412" s="43"/>
      <c r="L8412" s="43"/>
      <c r="M8412" s="43"/>
      <c r="N8412" s="44"/>
      <c r="O8412" s="43"/>
      <c r="P8412" s="43"/>
      <c r="Q8412" s="43"/>
      <c r="R8412" s="43"/>
      <c r="S8412" s="43" t="s">
        <v>9891</v>
      </c>
      <c r="T8412" s="43"/>
      <c r="U8412" s="43"/>
      <c r="V8412" s="43"/>
      <c r="W8412" s="43"/>
      <c r="X8412" s="43"/>
      <c r="Y8412" s="46">
        <v>44137</v>
      </c>
      <c r="Z8412" s="43"/>
      <c r="AA8412" s="43"/>
      <c r="AB8412" s="46">
        <v>44195</v>
      </c>
      <c r="AC8412" s="43"/>
      <c r="AD8412" s="43"/>
      <c r="AE8412" s="43"/>
      <c r="AF8412" s="43"/>
      <c r="AG8412" s="46">
        <v>44187</v>
      </c>
      <c r="AH8412" s="43"/>
      <c r="AI8412" s="46">
        <v>44187</v>
      </c>
      <c r="AJ8412" s="46">
        <v>44187</v>
      </c>
      <c r="AK8412" s="46">
        <v>44561</v>
      </c>
      <c r="AL8412" s="44"/>
      <c r="AM8412" s="44"/>
    </row>
    <row r="8413" spans="1:39" ht="60">
      <c r="A8413" s="43" t="s">
        <v>50</v>
      </c>
      <c r="B8413" s="44" t="s">
        <v>7849</v>
      </c>
      <c r="C8413" s="43" t="s">
        <v>7850</v>
      </c>
      <c r="D8413" s="43">
        <v>2022</v>
      </c>
      <c r="E8413" s="43" t="s">
        <v>6</v>
      </c>
      <c r="F8413" s="44" t="s">
        <v>7851</v>
      </c>
      <c r="G8413" s="43" t="s">
        <v>4909</v>
      </c>
      <c r="H8413" s="44" t="s">
        <v>97</v>
      </c>
      <c r="I8413" s="43">
        <v>6004.22</v>
      </c>
      <c r="J8413" s="43" t="s">
        <v>61</v>
      </c>
      <c r="K8413" s="43"/>
      <c r="L8413" s="43"/>
      <c r="M8413" s="43"/>
      <c r="N8413" s="44"/>
      <c r="O8413" s="43"/>
      <c r="P8413" s="43"/>
      <c r="Q8413" s="43"/>
      <c r="R8413" s="43"/>
      <c r="S8413" s="43" t="s">
        <v>9891</v>
      </c>
      <c r="T8413" s="43"/>
      <c r="U8413" s="43"/>
      <c r="V8413" s="43"/>
      <c r="W8413" s="43"/>
      <c r="X8413" s="43"/>
      <c r="Y8413" s="46">
        <v>44137</v>
      </c>
      <c r="Z8413" s="43"/>
      <c r="AA8413" s="43"/>
      <c r="AB8413" s="46">
        <v>44195</v>
      </c>
      <c r="AC8413" s="43"/>
      <c r="AD8413" s="43"/>
      <c r="AE8413" s="43"/>
      <c r="AF8413" s="43"/>
      <c r="AG8413" s="46">
        <v>44187</v>
      </c>
      <c r="AH8413" s="43"/>
      <c r="AI8413" s="46">
        <v>44187</v>
      </c>
      <c r="AJ8413" s="46">
        <v>44187</v>
      </c>
      <c r="AK8413" s="46">
        <v>44561</v>
      </c>
      <c r="AL8413" s="44"/>
      <c r="AM8413" s="44"/>
    </row>
    <row r="8414" spans="1:39" s="30" customFormat="1" ht="60">
      <c r="A8414" s="37">
        <v>4213</v>
      </c>
      <c r="B8414" s="38"/>
      <c r="C8414" s="37">
        <v>0</v>
      </c>
      <c r="D8414" s="37" t="s">
        <v>90</v>
      </c>
      <c r="E8414" s="37" t="s">
        <v>52</v>
      </c>
      <c r="F8414" s="38" t="s">
        <v>7852</v>
      </c>
      <c r="G8414" s="37" t="s">
        <v>4909</v>
      </c>
      <c r="H8414" s="38" t="s">
        <v>133</v>
      </c>
      <c r="I8414" s="39">
        <v>6801.36</v>
      </c>
      <c r="J8414" s="37" t="s">
        <v>61</v>
      </c>
      <c r="K8414" s="37" t="s">
        <v>62</v>
      </c>
      <c r="L8414" s="37">
        <v>5</v>
      </c>
      <c r="M8414" s="37">
        <v>5</v>
      </c>
      <c r="N8414" s="38" t="s">
        <v>7853</v>
      </c>
      <c r="O8414" s="37">
        <v>5850.47</v>
      </c>
      <c r="P8414" s="37"/>
      <c r="Q8414" s="37">
        <v>1</v>
      </c>
      <c r="R8414" s="37">
        <v>5050</v>
      </c>
      <c r="S8414" s="40">
        <v>5050</v>
      </c>
      <c r="T8414" s="37" t="s">
        <v>7853</v>
      </c>
      <c r="U8414" s="39">
        <v>6060</v>
      </c>
      <c r="V8414" s="39">
        <v>6060</v>
      </c>
      <c r="W8414" s="37">
        <v>32009676959</v>
      </c>
      <c r="X8414" s="37" t="s">
        <v>87</v>
      </c>
      <c r="Y8414" s="41">
        <v>44147</v>
      </c>
      <c r="Z8414" s="41">
        <v>44148</v>
      </c>
      <c r="AA8414" s="41">
        <v>44161</v>
      </c>
      <c r="AB8414" s="41">
        <v>44194</v>
      </c>
      <c r="AC8414" s="37"/>
      <c r="AD8414" s="37"/>
      <c r="AE8414" s="37"/>
      <c r="AF8414" s="37"/>
      <c r="AG8414" s="41">
        <v>44203</v>
      </c>
      <c r="AH8414" s="41">
        <v>44214</v>
      </c>
      <c r="AI8414" s="41">
        <v>44316</v>
      </c>
      <c r="AJ8414" s="41">
        <v>44316</v>
      </c>
      <c r="AK8414" s="41">
        <v>44316</v>
      </c>
      <c r="AL8414" s="38"/>
      <c r="AM8414" s="38"/>
    </row>
    <row r="8415" spans="1:39" s="30" customFormat="1" ht="45">
      <c r="A8415" s="37" t="s">
        <v>49</v>
      </c>
      <c r="B8415" s="38"/>
      <c r="C8415" s="37"/>
      <c r="D8415" s="37"/>
      <c r="E8415" s="37"/>
      <c r="F8415" s="38"/>
      <c r="G8415" s="37"/>
      <c r="H8415" s="38"/>
      <c r="I8415" s="37"/>
      <c r="J8415" s="37"/>
      <c r="K8415" s="37"/>
      <c r="L8415" s="37"/>
      <c r="M8415" s="37"/>
      <c r="N8415" s="38" t="s">
        <v>7854</v>
      </c>
      <c r="O8415" s="37">
        <v>6801.07</v>
      </c>
      <c r="P8415" s="37"/>
      <c r="Q8415" s="37"/>
      <c r="R8415" s="37">
        <v>5478.88</v>
      </c>
      <c r="S8415" s="37" t="s">
        <v>9891</v>
      </c>
      <c r="T8415" s="37"/>
      <c r="U8415" s="37"/>
      <c r="V8415" s="37"/>
      <c r="W8415" s="37"/>
      <c r="X8415" s="37"/>
      <c r="Y8415" s="37"/>
      <c r="Z8415" s="37"/>
      <c r="AA8415" s="37"/>
      <c r="AB8415" s="37"/>
      <c r="AC8415" s="37"/>
      <c r="AD8415" s="37"/>
      <c r="AE8415" s="37"/>
      <c r="AF8415" s="37"/>
      <c r="AG8415" s="37"/>
      <c r="AH8415" s="37"/>
      <c r="AI8415" s="37"/>
      <c r="AJ8415" s="37"/>
      <c r="AK8415" s="37"/>
      <c r="AL8415" s="38"/>
      <c r="AM8415" s="38"/>
    </row>
    <row r="8416" spans="1:39" s="30" customFormat="1" ht="30">
      <c r="A8416" s="37" t="s">
        <v>49</v>
      </c>
      <c r="B8416" s="38"/>
      <c r="C8416" s="37"/>
      <c r="D8416" s="37"/>
      <c r="E8416" s="37"/>
      <c r="F8416" s="38"/>
      <c r="G8416" s="37"/>
      <c r="H8416" s="38"/>
      <c r="I8416" s="37"/>
      <c r="J8416" s="37"/>
      <c r="K8416" s="37"/>
      <c r="L8416" s="37"/>
      <c r="M8416" s="37"/>
      <c r="N8416" s="38" t="s">
        <v>7855</v>
      </c>
      <c r="O8416" s="37">
        <v>5690.67</v>
      </c>
      <c r="P8416" s="37" t="s">
        <v>7855</v>
      </c>
      <c r="Q8416" s="37"/>
      <c r="R8416" s="37"/>
      <c r="S8416" s="37" t="s">
        <v>9891</v>
      </c>
      <c r="T8416" s="37"/>
      <c r="U8416" s="37"/>
      <c r="V8416" s="37"/>
      <c r="W8416" s="37"/>
      <c r="X8416" s="37"/>
      <c r="Y8416" s="37"/>
      <c r="Z8416" s="37"/>
      <c r="AA8416" s="37"/>
      <c r="AB8416" s="37"/>
      <c r="AC8416" s="37"/>
      <c r="AD8416" s="37"/>
      <c r="AE8416" s="37"/>
      <c r="AF8416" s="37"/>
      <c r="AG8416" s="37"/>
      <c r="AH8416" s="37"/>
      <c r="AI8416" s="37"/>
      <c r="AJ8416" s="37"/>
      <c r="AK8416" s="37"/>
      <c r="AL8416" s="38"/>
      <c r="AM8416" s="38"/>
    </row>
    <row r="8417" spans="1:39" s="30" customFormat="1" ht="30">
      <c r="A8417" s="37" t="s">
        <v>49</v>
      </c>
      <c r="B8417" s="38"/>
      <c r="C8417" s="37"/>
      <c r="D8417" s="37"/>
      <c r="E8417" s="37"/>
      <c r="F8417" s="38"/>
      <c r="G8417" s="37"/>
      <c r="H8417" s="38"/>
      <c r="I8417" s="37"/>
      <c r="J8417" s="37"/>
      <c r="K8417" s="37"/>
      <c r="L8417" s="37"/>
      <c r="M8417" s="37"/>
      <c r="N8417" s="38" t="s">
        <v>7856</v>
      </c>
      <c r="O8417" s="37">
        <v>6042.23</v>
      </c>
      <c r="P8417" s="37"/>
      <c r="Q8417" s="37"/>
      <c r="R8417" s="37">
        <v>6042.23</v>
      </c>
      <c r="S8417" s="37" t="s">
        <v>9891</v>
      </c>
      <c r="T8417" s="37"/>
      <c r="U8417" s="37"/>
      <c r="V8417" s="37"/>
      <c r="W8417" s="37"/>
      <c r="X8417" s="37"/>
      <c r="Y8417" s="37"/>
      <c r="Z8417" s="37"/>
      <c r="AA8417" s="37"/>
      <c r="AB8417" s="37"/>
      <c r="AC8417" s="37"/>
      <c r="AD8417" s="37"/>
      <c r="AE8417" s="37"/>
      <c r="AF8417" s="37"/>
      <c r="AG8417" s="37"/>
      <c r="AH8417" s="37"/>
      <c r="AI8417" s="37"/>
      <c r="AJ8417" s="37"/>
      <c r="AK8417" s="37"/>
      <c r="AL8417" s="38"/>
      <c r="AM8417" s="38"/>
    </row>
    <row r="8418" spans="1:39" s="30" customFormat="1" ht="30">
      <c r="A8418" s="37" t="s">
        <v>49</v>
      </c>
      <c r="B8418" s="38"/>
      <c r="C8418" s="37"/>
      <c r="D8418" s="37"/>
      <c r="E8418" s="37"/>
      <c r="F8418" s="38"/>
      <c r="G8418" s="37"/>
      <c r="H8418" s="38"/>
      <c r="I8418" s="37"/>
      <c r="J8418" s="37"/>
      <c r="K8418" s="37"/>
      <c r="L8418" s="37"/>
      <c r="M8418" s="37"/>
      <c r="N8418" s="38" t="s">
        <v>2963</v>
      </c>
      <c r="O8418" s="37">
        <v>6801</v>
      </c>
      <c r="P8418" s="37"/>
      <c r="Q8418" s="37"/>
      <c r="R8418" s="37">
        <v>5477.35</v>
      </c>
      <c r="S8418" s="37" t="s">
        <v>9891</v>
      </c>
      <c r="T8418" s="37"/>
      <c r="U8418" s="37"/>
      <c r="V8418" s="37"/>
      <c r="W8418" s="37"/>
      <c r="X8418" s="37"/>
      <c r="Y8418" s="37"/>
      <c r="Z8418" s="37"/>
      <c r="AA8418" s="37"/>
      <c r="AB8418" s="37"/>
      <c r="AC8418" s="37"/>
      <c r="AD8418" s="37"/>
      <c r="AE8418" s="37"/>
      <c r="AF8418" s="37"/>
      <c r="AG8418" s="37"/>
      <c r="AH8418" s="37"/>
      <c r="AI8418" s="37"/>
      <c r="AJ8418" s="37"/>
      <c r="AK8418" s="37"/>
      <c r="AL8418" s="38"/>
      <c r="AM8418" s="38"/>
    </row>
    <row r="8419" spans="1:39" ht="60">
      <c r="A8419" s="43" t="s">
        <v>50</v>
      </c>
      <c r="B8419" s="44"/>
      <c r="C8419" s="43">
        <v>0</v>
      </c>
      <c r="D8419" s="43" t="s">
        <v>90</v>
      </c>
      <c r="E8419" s="43" t="s">
        <v>52</v>
      </c>
      <c r="F8419" s="44" t="s">
        <v>7852</v>
      </c>
      <c r="G8419" s="43" t="s">
        <v>4909</v>
      </c>
      <c r="H8419" s="44" t="s">
        <v>133</v>
      </c>
      <c r="I8419" s="43">
        <v>6779.76</v>
      </c>
      <c r="J8419" s="43" t="s">
        <v>61</v>
      </c>
      <c r="K8419" s="43"/>
      <c r="L8419" s="43"/>
      <c r="M8419" s="43"/>
      <c r="N8419" s="44"/>
      <c r="O8419" s="43"/>
      <c r="P8419" s="43"/>
      <c r="Q8419" s="43"/>
      <c r="R8419" s="43"/>
      <c r="S8419" s="43" t="s">
        <v>9891</v>
      </c>
      <c r="T8419" s="43"/>
      <c r="U8419" s="43"/>
      <c r="V8419" s="43"/>
      <c r="W8419" s="43"/>
      <c r="X8419" s="43"/>
      <c r="Y8419" s="46">
        <v>44147</v>
      </c>
      <c r="Z8419" s="43"/>
      <c r="AA8419" s="43"/>
      <c r="AB8419" s="46">
        <v>44194</v>
      </c>
      <c r="AC8419" s="43"/>
      <c r="AD8419" s="43"/>
      <c r="AE8419" s="43"/>
      <c r="AF8419" s="43"/>
      <c r="AG8419" s="46">
        <v>44203</v>
      </c>
      <c r="AH8419" s="43"/>
      <c r="AI8419" s="46">
        <v>44316</v>
      </c>
      <c r="AJ8419" s="46">
        <v>44316</v>
      </c>
      <c r="AK8419" s="46">
        <v>44316</v>
      </c>
      <c r="AL8419" s="44"/>
      <c r="AM8419" s="44"/>
    </row>
    <row r="8420" spans="1:39" ht="75">
      <c r="A8420" s="43" t="s">
        <v>50</v>
      </c>
      <c r="B8420" s="44" t="s">
        <v>3000</v>
      </c>
      <c r="C8420" s="43">
        <v>0</v>
      </c>
      <c r="D8420" s="43">
        <v>2020</v>
      </c>
      <c r="E8420" s="43" t="s">
        <v>52</v>
      </c>
      <c r="F8420" s="44" t="s">
        <v>7857</v>
      </c>
      <c r="G8420" s="43" t="s">
        <v>4909</v>
      </c>
      <c r="H8420" s="44" t="s">
        <v>133</v>
      </c>
      <c r="I8420" s="43">
        <v>21.6</v>
      </c>
      <c r="J8420" s="43" t="s">
        <v>61</v>
      </c>
      <c r="K8420" s="43"/>
      <c r="L8420" s="43"/>
      <c r="M8420" s="43"/>
      <c r="N8420" s="44"/>
      <c r="O8420" s="43"/>
      <c r="P8420" s="43"/>
      <c r="Q8420" s="43"/>
      <c r="R8420" s="43"/>
      <c r="S8420" s="43" t="s">
        <v>9891</v>
      </c>
      <c r="T8420" s="43"/>
      <c r="U8420" s="43"/>
      <c r="V8420" s="43"/>
      <c r="W8420" s="43"/>
      <c r="X8420" s="43"/>
      <c r="Y8420" s="46">
        <v>44147</v>
      </c>
      <c r="Z8420" s="43"/>
      <c r="AA8420" s="43"/>
      <c r="AB8420" s="46">
        <v>44194</v>
      </c>
      <c r="AC8420" s="43"/>
      <c r="AD8420" s="43"/>
      <c r="AE8420" s="43"/>
      <c r="AF8420" s="43"/>
      <c r="AG8420" s="46">
        <v>44203</v>
      </c>
      <c r="AH8420" s="43"/>
      <c r="AI8420" s="46">
        <v>44316</v>
      </c>
      <c r="AJ8420" s="46">
        <v>44316</v>
      </c>
      <c r="AK8420" s="46">
        <v>44316</v>
      </c>
      <c r="AL8420" s="44"/>
      <c r="AM8420" s="44"/>
    </row>
    <row r="8421" spans="1:39" s="30" customFormat="1" ht="60">
      <c r="A8421" s="37">
        <v>4214</v>
      </c>
      <c r="B8421" s="38"/>
      <c r="C8421" s="37">
        <v>0</v>
      </c>
      <c r="D8421" s="37" t="s">
        <v>90</v>
      </c>
      <c r="E8421" s="37" t="s">
        <v>52</v>
      </c>
      <c r="F8421" s="38" t="s">
        <v>7858</v>
      </c>
      <c r="G8421" s="37" t="s">
        <v>4909</v>
      </c>
      <c r="H8421" s="38" t="s">
        <v>133</v>
      </c>
      <c r="I8421" s="39">
        <v>2859.99</v>
      </c>
      <c r="J8421" s="37" t="s">
        <v>61</v>
      </c>
      <c r="K8421" s="37" t="s">
        <v>62</v>
      </c>
      <c r="L8421" s="37">
        <v>3</v>
      </c>
      <c r="M8421" s="37">
        <v>3</v>
      </c>
      <c r="N8421" s="38" t="s">
        <v>7859</v>
      </c>
      <c r="O8421" s="37">
        <v>2622.04</v>
      </c>
      <c r="P8421" s="37"/>
      <c r="Q8421" s="37"/>
      <c r="R8421" s="37"/>
      <c r="S8421" s="40">
        <v>2622.0416666666665</v>
      </c>
      <c r="T8421" s="37" t="s">
        <v>7859</v>
      </c>
      <c r="U8421" s="39">
        <v>3146.45</v>
      </c>
      <c r="V8421" s="39">
        <v>3146.45</v>
      </c>
      <c r="W8421" s="37">
        <v>32009676989</v>
      </c>
      <c r="X8421" s="37" t="s">
        <v>87</v>
      </c>
      <c r="Y8421" s="41">
        <v>44147</v>
      </c>
      <c r="Z8421" s="41">
        <v>44148</v>
      </c>
      <c r="AA8421" s="41">
        <v>44161</v>
      </c>
      <c r="AB8421" s="41">
        <v>44194</v>
      </c>
      <c r="AC8421" s="37"/>
      <c r="AD8421" s="37"/>
      <c r="AE8421" s="37"/>
      <c r="AF8421" s="37"/>
      <c r="AG8421" s="41">
        <v>44203</v>
      </c>
      <c r="AH8421" s="41">
        <v>44214</v>
      </c>
      <c r="AI8421" s="41">
        <v>44316</v>
      </c>
      <c r="AJ8421" s="41">
        <v>44316</v>
      </c>
      <c r="AK8421" s="41">
        <v>44316</v>
      </c>
      <c r="AL8421" s="38"/>
      <c r="AM8421" s="38"/>
    </row>
    <row r="8422" spans="1:39" s="30" customFormat="1" ht="30">
      <c r="A8422" s="37" t="s">
        <v>49</v>
      </c>
      <c r="B8422" s="38"/>
      <c r="C8422" s="37"/>
      <c r="D8422" s="37"/>
      <c r="E8422" s="37"/>
      <c r="F8422" s="38"/>
      <c r="G8422" s="37"/>
      <c r="H8422" s="38"/>
      <c r="I8422" s="37"/>
      <c r="J8422" s="37"/>
      <c r="K8422" s="37"/>
      <c r="L8422" s="37"/>
      <c r="M8422" s="37"/>
      <c r="N8422" s="38" t="s">
        <v>2963</v>
      </c>
      <c r="O8422" s="37">
        <v>2776.98</v>
      </c>
      <c r="P8422" s="37"/>
      <c r="Q8422" s="37"/>
      <c r="R8422" s="37"/>
      <c r="S8422" s="37" t="s">
        <v>9891</v>
      </c>
      <c r="T8422" s="37"/>
      <c r="U8422" s="37"/>
      <c r="V8422" s="37"/>
      <c r="W8422" s="37"/>
      <c r="X8422" s="37"/>
      <c r="Y8422" s="37"/>
      <c r="Z8422" s="37"/>
      <c r="AA8422" s="37"/>
      <c r="AB8422" s="37"/>
      <c r="AC8422" s="37"/>
      <c r="AD8422" s="37"/>
      <c r="AE8422" s="37"/>
      <c r="AF8422" s="37"/>
      <c r="AG8422" s="37"/>
      <c r="AH8422" s="37"/>
      <c r="AI8422" s="37"/>
      <c r="AJ8422" s="37"/>
      <c r="AK8422" s="37"/>
      <c r="AL8422" s="38"/>
      <c r="AM8422" s="38"/>
    </row>
    <row r="8423" spans="1:39" s="30" customFormat="1" ht="45">
      <c r="A8423" s="37" t="s">
        <v>49</v>
      </c>
      <c r="B8423" s="38"/>
      <c r="C8423" s="37"/>
      <c r="D8423" s="37"/>
      <c r="E8423" s="37"/>
      <c r="F8423" s="38"/>
      <c r="G8423" s="37"/>
      <c r="H8423" s="38"/>
      <c r="I8423" s="37"/>
      <c r="J8423" s="37"/>
      <c r="K8423" s="37"/>
      <c r="L8423" s="37"/>
      <c r="M8423" s="37"/>
      <c r="N8423" s="38" t="s">
        <v>7854</v>
      </c>
      <c r="O8423" s="37">
        <v>2859.99</v>
      </c>
      <c r="P8423" s="37" t="s">
        <v>7854</v>
      </c>
      <c r="Q8423" s="37"/>
      <c r="R8423" s="37"/>
      <c r="S8423" s="37" t="s">
        <v>9891</v>
      </c>
      <c r="T8423" s="37"/>
      <c r="U8423" s="37"/>
      <c r="V8423" s="37"/>
      <c r="W8423" s="37"/>
      <c r="X8423" s="37"/>
      <c r="Y8423" s="37"/>
      <c r="Z8423" s="37"/>
      <c r="AA8423" s="37"/>
      <c r="AB8423" s="37"/>
      <c r="AC8423" s="37"/>
      <c r="AD8423" s="37"/>
      <c r="AE8423" s="37"/>
      <c r="AF8423" s="37"/>
      <c r="AG8423" s="37"/>
      <c r="AH8423" s="37"/>
      <c r="AI8423" s="37"/>
      <c r="AJ8423" s="37"/>
      <c r="AK8423" s="37"/>
      <c r="AL8423" s="38"/>
      <c r="AM8423" s="38"/>
    </row>
    <row r="8424" spans="1:39" ht="60">
      <c r="A8424" s="43" t="s">
        <v>50</v>
      </c>
      <c r="B8424" s="44"/>
      <c r="C8424" s="43">
        <v>0</v>
      </c>
      <c r="D8424" s="43" t="s">
        <v>90</v>
      </c>
      <c r="E8424" s="43" t="s">
        <v>52</v>
      </c>
      <c r="F8424" s="44" t="s">
        <v>7858</v>
      </c>
      <c r="G8424" s="43" t="s">
        <v>4909</v>
      </c>
      <c r="H8424" s="44" t="s">
        <v>133</v>
      </c>
      <c r="I8424" s="43">
        <v>2753.71</v>
      </c>
      <c r="J8424" s="43" t="s">
        <v>61</v>
      </c>
      <c r="K8424" s="43"/>
      <c r="L8424" s="43"/>
      <c r="M8424" s="43"/>
      <c r="N8424" s="44"/>
      <c r="O8424" s="43"/>
      <c r="P8424" s="43"/>
      <c r="Q8424" s="43"/>
      <c r="R8424" s="43"/>
      <c r="S8424" s="43" t="s">
        <v>9891</v>
      </c>
      <c r="T8424" s="43"/>
      <c r="U8424" s="43"/>
      <c r="V8424" s="43"/>
      <c r="W8424" s="43"/>
      <c r="X8424" s="43"/>
      <c r="Y8424" s="46">
        <v>44147</v>
      </c>
      <c r="Z8424" s="43"/>
      <c r="AA8424" s="43"/>
      <c r="AB8424" s="46">
        <v>44194</v>
      </c>
      <c r="AC8424" s="43"/>
      <c r="AD8424" s="43"/>
      <c r="AE8424" s="43"/>
      <c r="AF8424" s="43"/>
      <c r="AG8424" s="46">
        <v>44203</v>
      </c>
      <c r="AH8424" s="43"/>
      <c r="AI8424" s="46">
        <v>44316</v>
      </c>
      <c r="AJ8424" s="46">
        <v>44316</v>
      </c>
      <c r="AK8424" s="46">
        <v>44316</v>
      </c>
      <c r="AL8424" s="44"/>
      <c r="AM8424" s="44"/>
    </row>
    <row r="8425" spans="1:39" ht="60">
      <c r="A8425" s="43" t="s">
        <v>50</v>
      </c>
      <c r="B8425" s="44" t="s">
        <v>3000</v>
      </c>
      <c r="C8425" s="43">
        <v>0</v>
      </c>
      <c r="D8425" s="43">
        <v>2020</v>
      </c>
      <c r="E8425" s="43" t="s">
        <v>52</v>
      </c>
      <c r="F8425" s="44" t="s">
        <v>7860</v>
      </c>
      <c r="G8425" s="43" t="s">
        <v>4909</v>
      </c>
      <c r="H8425" s="44" t="s">
        <v>133</v>
      </c>
      <c r="I8425" s="43">
        <v>106.28</v>
      </c>
      <c r="J8425" s="43" t="s">
        <v>61</v>
      </c>
      <c r="K8425" s="43"/>
      <c r="L8425" s="43"/>
      <c r="M8425" s="43"/>
      <c r="N8425" s="44"/>
      <c r="O8425" s="43"/>
      <c r="P8425" s="43"/>
      <c r="Q8425" s="43"/>
      <c r="R8425" s="43"/>
      <c r="S8425" s="43" t="s">
        <v>9891</v>
      </c>
      <c r="T8425" s="43"/>
      <c r="U8425" s="43"/>
      <c r="V8425" s="43"/>
      <c r="W8425" s="43"/>
      <c r="X8425" s="43"/>
      <c r="Y8425" s="46">
        <v>44147</v>
      </c>
      <c r="Z8425" s="43"/>
      <c r="AA8425" s="43"/>
      <c r="AB8425" s="46">
        <v>44194</v>
      </c>
      <c r="AC8425" s="43"/>
      <c r="AD8425" s="43"/>
      <c r="AE8425" s="43"/>
      <c r="AF8425" s="43"/>
      <c r="AG8425" s="46">
        <v>44203</v>
      </c>
      <c r="AH8425" s="43"/>
      <c r="AI8425" s="46">
        <v>44316</v>
      </c>
      <c r="AJ8425" s="46">
        <v>44316</v>
      </c>
      <c r="AK8425" s="46">
        <v>44316</v>
      </c>
      <c r="AL8425" s="44"/>
      <c r="AM8425" s="44"/>
    </row>
    <row r="8426" spans="1:39" s="30" customFormat="1" ht="75">
      <c r="A8426" s="37">
        <v>4215</v>
      </c>
      <c r="B8426" s="38" t="s">
        <v>7861</v>
      </c>
      <c r="C8426" s="37" t="s">
        <v>7862</v>
      </c>
      <c r="D8426" s="37">
        <v>2021</v>
      </c>
      <c r="E8426" s="37" t="s">
        <v>52</v>
      </c>
      <c r="F8426" s="38" t="s">
        <v>7863</v>
      </c>
      <c r="G8426" s="37" t="s">
        <v>4909</v>
      </c>
      <c r="H8426" s="38" t="s">
        <v>133</v>
      </c>
      <c r="I8426" s="39">
        <v>1256.03</v>
      </c>
      <c r="J8426" s="37" t="s">
        <v>61</v>
      </c>
      <c r="K8426" s="37" t="s">
        <v>134</v>
      </c>
      <c r="L8426" s="37">
        <v>1</v>
      </c>
      <c r="M8426" s="37">
        <v>1</v>
      </c>
      <c r="N8426" s="38" t="s">
        <v>7864</v>
      </c>
      <c r="O8426" s="37">
        <v>1253.75</v>
      </c>
      <c r="P8426" s="37"/>
      <c r="Q8426" s="37"/>
      <c r="R8426" s="37"/>
      <c r="S8426" s="40">
        <v>1253.75</v>
      </c>
      <c r="T8426" s="37" t="s">
        <v>7864</v>
      </c>
      <c r="U8426" s="39">
        <v>1504.5</v>
      </c>
      <c r="V8426" s="39">
        <v>1504.5</v>
      </c>
      <c r="W8426" s="37">
        <v>32009676312</v>
      </c>
      <c r="X8426" s="37" t="s">
        <v>144</v>
      </c>
      <c r="Y8426" s="41">
        <v>44144</v>
      </c>
      <c r="Z8426" s="41">
        <v>44148</v>
      </c>
      <c r="AA8426" s="41">
        <v>44158</v>
      </c>
      <c r="AB8426" s="41">
        <v>44183</v>
      </c>
      <c r="AC8426" s="37"/>
      <c r="AD8426" s="37"/>
      <c r="AE8426" s="37"/>
      <c r="AF8426" s="37"/>
      <c r="AG8426" s="41">
        <v>44200</v>
      </c>
      <c r="AH8426" s="41">
        <v>44193</v>
      </c>
      <c r="AI8426" s="41">
        <v>44227</v>
      </c>
      <c r="AJ8426" s="41">
        <v>44227</v>
      </c>
      <c r="AK8426" s="41">
        <v>44227</v>
      </c>
      <c r="AL8426" s="38"/>
      <c r="AM8426" s="38"/>
    </row>
    <row r="8427" spans="1:39" s="30" customFormat="1" ht="60">
      <c r="A8427" s="37">
        <v>4216</v>
      </c>
      <c r="B8427" s="38"/>
      <c r="C8427" s="37">
        <v>0</v>
      </c>
      <c r="D8427" s="37" t="s">
        <v>90</v>
      </c>
      <c r="E8427" s="37" t="s">
        <v>52</v>
      </c>
      <c r="F8427" s="38" t="s">
        <v>7865</v>
      </c>
      <c r="G8427" s="37" t="s">
        <v>4909</v>
      </c>
      <c r="H8427" s="38" t="s">
        <v>133</v>
      </c>
      <c r="I8427" s="39">
        <v>5703.52</v>
      </c>
      <c r="J8427" s="37" t="s">
        <v>61</v>
      </c>
      <c r="K8427" s="37" t="s">
        <v>62</v>
      </c>
      <c r="L8427" s="37">
        <v>2</v>
      </c>
      <c r="M8427" s="37">
        <v>2</v>
      </c>
      <c r="N8427" s="38" t="s">
        <v>146</v>
      </c>
      <c r="O8427" s="37">
        <v>5385</v>
      </c>
      <c r="P8427" s="37"/>
      <c r="Q8427" s="37"/>
      <c r="R8427" s="37"/>
      <c r="S8427" s="40">
        <v>5385</v>
      </c>
      <c r="T8427" s="37" t="s">
        <v>146</v>
      </c>
      <c r="U8427" s="39">
        <v>6462</v>
      </c>
      <c r="V8427" s="39">
        <v>6462</v>
      </c>
      <c r="W8427" s="37">
        <v>32009673990</v>
      </c>
      <c r="X8427" s="37" t="s">
        <v>144</v>
      </c>
      <c r="Y8427" s="41">
        <v>44141</v>
      </c>
      <c r="Z8427" s="41">
        <v>44147</v>
      </c>
      <c r="AA8427" s="41">
        <v>44155</v>
      </c>
      <c r="AB8427" s="41">
        <v>44176</v>
      </c>
      <c r="AC8427" s="37"/>
      <c r="AD8427" s="37"/>
      <c r="AE8427" s="37"/>
      <c r="AF8427" s="37"/>
      <c r="AG8427" s="41">
        <v>44190</v>
      </c>
      <c r="AH8427" s="41">
        <v>44186</v>
      </c>
      <c r="AI8427" s="41">
        <v>44196</v>
      </c>
      <c r="AJ8427" s="41">
        <v>44196</v>
      </c>
      <c r="AK8427" s="41">
        <v>44196</v>
      </c>
      <c r="AL8427" s="38"/>
      <c r="AM8427" s="38"/>
    </row>
    <row r="8428" spans="1:39" s="30" customFormat="1" ht="30">
      <c r="A8428" s="37" t="s">
        <v>49</v>
      </c>
      <c r="B8428" s="38"/>
      <c r="C8428" s="37"/>
      <c r="D8428" s="37"/>
      <c r="E8428" s="37"/>
      <c r="F8428" s="38"/>
      <c r="G8428" s="37"/>
      <c r="H8428" s="38"/>
      <c r="I8428" s="37"/>
      <c r="J8428" s="37"/>
      <c r="K8428" s="37"/>
      <c r="L8428" s="37"/>
      <c r="M8428" s="37"/>
      <c r="N8428" s="38" t="s">
        <v>4955</v>
      </c>
      <c r="O8428" s="37">
        <v>5402.29</v>
      </c>
      <c r="P8428" s="37"/>
      <c r="Q8428" s="37"/>
      <c r="R8428" s="37"/>
      <c r="S8428" s="37" t="s">
        <v>9891</v>
      </c>
      <c r="T8428" s="37"/>
      <c r="U8428" s="37"/>
      <c r="V8428" s="37"/>
      <c r="W8428" s="37"/>
      <c r="X8428" s="37"/>
      <c r="Y8428" s="37"/>
      <c r="Z8428" s="37"/>
      <c r="AA8428" s="37"/>
      <c r="AB8428" s="37"/>
      <c r="AC8428" s="37"/>
      <c r="AD8428" s="37"/>
      <c r="AE8428" s="37"/>
      <c r="AF8428" s="37"/>
      <c r="AG8428" s="37"/>
      <c r="AH8428" s="37"/>
      <c r="AI8428" s="37"/>
      <c r="AJ8428" s="37"/>
      <c r="AK8428" s="37"/>
      <c r="AL8428" s="38"/>
      <c r="AM8428" s="38"/>
    </row>
    <row r="8429" spans="1:39" ht="60">
      <c r="A8429" s="43" t="s">
        <v>50</v>
      </c>
      <c r="B8429" s="44" t="s">
        <v>7866</v>
      </c>
      <c r="C8429" s="43" t="s">
        <v>7867</v>
      </c>
      <c r="D8429" s="43">
        <v>2021</v>
      </c>
      <c r="E8429" s="43" t="s">
        <v>52</v>
      </c>
      <c r="F8429" s="44" t="s">
        <v>7868</v>
      </c>
      <c r="G8429" s="43" t="s">
        <v>4909</v>
      </c>
      <c r="H8429" s="44" t="s">
        <v>133</v>
      </c>
      <c r="I8429" s="43">
        <v>206.09</v>
      </c>
      <c r="J8429" s="43" t="s">
        <v>61</v>
      </c>
      <c r="K8429" s="43"/>
      <c r="L8429" s="43"/>
      <c r="M8429" s="43"/>
      <c r="N8429" s="44"/>
      <c r="O8429" s="43"/>
      <c r="P8429" s="43"/>
      <c r="Q8429" s="43"/>
      <c r="R8429" s="43"/>
      <c r="S8429" s="43" t="s">
        <v>9891</v>
      </c>
      <c r="T8429" s="43"/>
      <c r="U8429" s="43"/>
      <c r="V8429" s="43"/>
      <c r="W8429" s="43"/>
      <c r="X8429" s="43"/>
      <c r="Y8429" s="46">
        <v>44141</v>
      </c>
      <c r="Z8429" s="43"/>
      <c r="AA8429" s="43"/>
      <c r="AB8429" s="46">
        <v>44176</v>
      </c>
      <c r="AC8429" s="43"/>
      <c r="AD8429" s="43"/>
      <c r="AE8429" s="43"/>
      <c r="AF8429" s="43"/>
      <c r="AG8429" s="46">
        <v>44190</v>
      </c>
      <c r="AH8429" s="43"/>
      <c r="AI8429" s="46">
        <v>44196</v>
      </c>
      <c r="AJ8429" s="46">
        <v>44196</v>
      </c>
      <c r="AK8429" s="46">
        <v>44196</v>
      </c>
      <c r="AL8429" s="44"/>
      <c r="AM8429" s="44"/>
    </row>
    <row r="8430" spans="1:39" ht="60">
      <c r="A8430" s="43" t="s">
        <v>50</v>
      </c>
      <c r="B8430" s="44" t="s">
        <v>7869</v>
      </c>
      <c r="C8430" s="43" t="s">
        <v>7867</v>
      </c>
      <c r="D8430" s="43">
        <v>2021</v>
      </c>
      <c r="E8430" s="43" t="s">
        <v>52</v>
      </c>
      <c r="F8430" s="44" t="s">
        <v>7870</v>
      </c>
      <c r="G8430" s="43" t="s">
        <v>4909</v>
      </c>
      <c r="H8430" s="44" t="s">
        <v>133</v>
      </c>
      <c r="I8430" s="43">
        <v>5497.43</v>
      </c>
      <c r="J8430" s="43" t="s">
        <v>61</v>
      </c>
      <c r="K8430" s="43"/>
      <c r="L8430" s="43"/>
      <c r="M8430" s="43"/>
      <c r="N8430" s="44"/>
      <c r="O8430" s="43"/>
      <c r="P8430" s="43"/>
      <c r="Q8430" s="43"/>
      <c r="R8430" s="43"/>
      <c r="S8430" s="43" t="s">
        <v>9891</v>
      </c>
      <c r="T8430" s="43"/>
      <c r="U8430" s="43"/>
      <c r="V8430" s="43"/>
      <c r="W8430" s="43"/>
      <c r="X8430" s="43"/>
      <c r="Y8430" s="46">
        <v>44141</v>
      </c>
      <c r="Z8430" s="43"/>
      <c r="AA8430" s="43"/>
      <c r="AB8430" s="46">
        <v>44176</v>
      </c>
      <c r="AC8430" s="43"/>
      <c r="AD8430" s="43"/>
      <c r="AE8430" s="43"/>
      <c r="AF8430" s="43"/>
      <c r="AG8430" s="46">
        <v>44190</v>
      </c>
      <c r="AH8430" s="43"/>
      <c r="AI8430" s="46">
        <v>44196</v>
      </c>
      <c r="AJ8430" s="46">
        <v>44196</v>
      </c>
      <c r="AK8430" s="46">
        <v>44196</v>
      </c>
      <c r="AL8430" s="44"/>
      <c r="AM8430" s="44"/>
    </row>
    <row r="8431" spans="1:39" s="30" customFormat="1" ht="75">
      <c r="A8431" s="37">
        <v>4217</v>
      </c>
      <c r="B8431" s="38" t="s">
        <v>7871</v>
      </c>
      <c r="C8431" s="37" t="s">
        <v>6829</v>
      </c>
      <c r="D8431" s="37">
        <v>2022</v>
      </c>
      <c r="E8431" s="37" t="s">
        <v>52</v>
      </c>
      <c r="F8431" s="38" t="s">
        <v>7872</v>
      </c>
      <c r="G8431" s="37" t="s">
        <v>4909</v>
      </c>
      <c r="H8431" s="38" t="s">
        <v>133</v>
      </c>
      <c r="I8431" s="39">
        <v>3010.19</v>
      </c>
      <c r="J8431" s="37" t="s">
        <v>61</v>
      </c>
      <c r="K8431" s="37" t="s">
        <v>62</v>
      </c>
      <c r="L8431" s="37">
        <v>3</v>
      </c>
      <c r="M8431" s="37">
        <v>3</v>
      </c>
      <c r="N8431" s="38" t="s">
        <v>241</v>
      </c>
      <c r="O8431" s="37">
        <v>2965.03</v>
      </c>
      <c r="P8431" s="37"/>
      <c r="Q8431" s="37"/>
      <c r="R8431" s="37"/>
      <c r="S8431" s="40">
        <v>2965.0333333333333</v>
      </c>
      <c r="T8431" s="37" t="s">
        <v>73</v>
      </c>
      <c r="U8431" s="39">
        <v>3558.04</v>
      </c>
      <c r="V8431" s="39">
        <v>3558.04</v>
      </c>
      <c r="W8431" s="37">
        <v>32009678426</v>
      </c>
      <c r="X8431" s="37" t="s">
        <v>87</v>
      </c>
      <c r="Y8431" s="41">
        <v>44144</v>
      </c>
      <c r="Z8431" s="41">
        <v>44148</v>
      </c>
      <c r="AA8431" s="41">
        <v>44161</v>
      </c>
      <c r="AB8431" s="41">
        <v>44183</v>
      </c>
      <c r="AC8431" s="37"/>
      <c r="AD8431" s="37"/>
      <c r="AE8431" s="37"/>
      <c r="AF8431" s="37"/>
      <c r="AG8431" s="41">
        <v>44200</v>
      </c>
      <c r="AH8431" s="41">
        <v>44195</v>
      </c>
      <c r="AI8431" s="41">
        <v>44286</v>
      </c>
      <c r="AJ8431" s="41">
        <v>44286</v>
      </c>
      <c r="AK8431" s="41">
        <v>44286</v>
      </c>
      <c r="AL8431" s="38"/>
      <c r="AM8431" s="38"/>
    </row>
    <row r="8432" spans="1:39" s="30" customFormat="1" ht="15">
      <c r="A8432" s="37" t="s">
        <v>49</v>
      </c>
      <c r="B8432" s="38"/>
      <c r="C8432" s="37"/>
      <c r="D8432" s="37"/>
      <c r="E8432" s="37"/>
      <c r="F8432" s="38"/>
      <c r="G8432" s="37"/>
      <c r="H8432" s="38"/>
      <c r="I8432" s="37"/>
      <c r="J8432" s="37"/>
      <c r="K8432" s="37"/>
      <c r="L8432" s="37"/>
      <c r="M8432" s="37"/>
      <c r="N8432" s="38" t="s">
        <v>240</v>
      </c>
      <c r="O8432" s="37">
        <v>3010.19</v>
      </c>
      <c r="P8432" s="37"/>
      <c r="Q8432" s="37"/>
      <c r="R8432" s="37"/>
      <c r="S8432" s="37" t="s">
        <v>9891</v>
      </c>
      <c r="T8432" s="37"/>
      <c r="U8432" s="37"/>
      <c r="V8432" s="37"/>
      <c r="W8432" s="37"/>
      <c r="X8432" s="37"/>
      <c r="Y8432" s="37"/>
      <c r="Z8432" s="37"/>
      <c r="AA8432" s="37"/>
      <c r="AB8432" s="37"/>
      <c r="AC8432" s="37"/>
      <c r="AD8432" s="37"/>
      <c r="AE8432" s="37"/>
      <c r="AF8432" s="37"/>
      <c r="AG8432" s="37"/>
      <c r="AH8432" s="37"/>
      <c r="AI8432" s="37"/>
      <c r="AJ8432" s="37"/>
      <c r="AK8432" s="37"/>
      <c r="AL8432" s="38"/>
      <c r="AM8432" s="38"/>
    </row>
    <row r="8433" spans="1:39" s="30" customFormat="1" ht="30">
      <c r="A8433" s="37" t="s">
        <v>49</v>
      </c>
      <c r="B8433" s="38"/>
      <c r="C8433" s="37"/>
      <c r="D8433" s="37"/>
      <c r="E8433" s="37"/>
      <c r="F8433" s="38"/>
      <c r="G8433" s="37"/>
      <c r="H8433" s="38"/>
      <c r="I8433" s="37"/>
      <c r="J8433" s="37"/>
      <c r="K8433" s="37"/>
      <c r="L8433" s="37"/>
      <c r="M8433" s="37"/>
      <c r="N8433" s="38" t="s">
        <v>159</v>
      </c>
      <c r="O8433" s="37">
        <v>3010.19</v>
      </c>
      <c r="P8433" s="37" t="s">
        <v>159</v>
      </c>
      <c r="Q8433" s="37"/>
      <c r="R8433" s="37"/>
      <c r="S8433" s="37" t="s">
        <v>9891</v>
      </c>
      <c r="T8433" s="37"/>
      <c r="U8433" s="37"/>
      <c r="V8433" s="37"/>
      <c r="W8433" s="37"/>
      <c r="X8433" s="37"/>
      <c r="Y8433" s="37"/>
      <c r="Z8433" s="37"/>
      <c r="AA8433" s="37"/>
      <c r="AB8433" s="37"/>
      <c r="AC8433" s="37"/>
      <c r="AD8433" s="37"/>
      <c r="AE8433" s="37"/>
      <c r="AF8433" s="37"/>
      <c r="AG8433" s="37"/>
      <c r="AH8433" s="37"/>
      <c r="AI8433" s="37"/>
      <c r="AJ8433" s="37"/>
      <c r="AK8433" s="37"/>
      <c r="AL8433" s="38"/>
      <c r="AM8433" s="38"/>
    </row>
    <row r="8434" spans="1:39" s="30" customFormat="1" ht="60">
      <c r="A8434" s="37">
        <v>4218</v>
      </c>
      <c r="B8434" s="38" t="s">
        <v>7873</v>
      </c>
      <c r="C8434" s="37" t="s">
        <v>7874</v>
      </c>
      <c r="D8434" s="37">
        <v>2023</v>
      </c>
      <c r="E8434" s="37" t="s">
        <v>52</v>
      </c>
      <c r="F8434" s="38" t="s">
        <v>7875</v>
      </c>
      <c r="G8434" s="37" t="s">
        <v>4909</v>
      </c>
      <c r="H8434" s="38" t="s">
        <v>133</v>
      </c>
      <c r="I8434" s="37">
        <v>534</v>
      </c>
      <c r="J8434" s="37" t="s">
        <v>61</v>
      </c>
      <c r="K8434" s="37" t="s">
        <v>134</v>
      </c>
      <c r="L8434" s="37">
        <v>3</v>
      </c>
      <c r="M8434" s="37">
        <v>3</v>
      </c>
      <c r="N8434" s="38" t="s">
        <v>307</v>
      </c>
      <c r="O8434" s="37">
        <v>534</v>
      </c>
      <c r="P8434" s="37"/>
      <c r="Q8434" s="37"/>
      <c r="R8434" s="37"/>
      <c r="S8434" s="40">
        <v>534</v>
      </c>
      <c r="T8434" s="37" t="s">
        <v>307</v>
      </c>
      <c r="U8434" s="37">
        <v>640.79999999999995</v>
      </c>
      <c r="V8434" s="37">
        <v>640.79999999999995</v>
      </c>
      <c r="W8434" s="37">
        <v>32009676019</v>
      </c>
      <c r="X8434" s="37" t="s">
        <v>144</v>
      </c>
      <c r="Y8434" s="41">
        <v>44144</v>
      </c>
      <c r="Z8434" s="41">
        <v>44148</v>
      </c>
      <c r="AA8434" s="41">
        <v>44158</v>
      </c>
      <c r="AB8434" s="41">
        <v>44190</v>
      </c>
      <c r="AC8434" s="37"/>
      <c r="AD8434" s="37"/>
      <c r="AE8434" s="37"/>
      <c r="AF8434" s="37"/>
      <c r="AG8434" s="41">
        <v>44200</v>
      </c>
      <c r="AH8434" s="41">
        <v>44208</v>
      </c>
      <c r="AI8434" s="41">
        <v>44256</v>
      </c>
      <c r="AJ8434" s="41">
        <v>44256</v>
      </c>
      <c r="AK8434" s="41">
        <v>44256</v>
      </c>
      <c r="AL8434" s="38"/>
      <c r="AM8434" s="38" t="s">
        <v>7876</v>
      </c>
    </row>
    <row r="8435" spans="1:39" s="30" customFormat="1" ht="30">
      <c r="A8435" s="37" t="s">
        <v>49</v>
      </c>
      <c r="B8435" s="38"/>
      <c r="C8435" s="37"/>
      <c r="D8435" s="37"/>
      <c r="E8435" s="37"/>
      <c r="F8435" s="38"/>
      <c r="G8435" s="37"/>
      <c r="H8435" s="38"/>
      <c r="I8435" s="37"/>
      <c r="J8435" s="37"/>
      <c r="K8435" s="37"/>
      <c r="L8435" s="37"/>
      <c r="M8435" s="37"/>
      <c r="N8435" s="38" t="s">
        <v>7877</v>
      </c>
      <c r="O8435" s="37">
        <v>0</v>
      </c>
      <c r="P8435" s="37" t="s">
        <v>7877</v>
      </c>
      <c r="Q8435" s="37"/>
      <c r="R8435" s="37"/>
      <c r="S8435" s="37" t="s">
        <v>9891</v>
      </c>
      <c r="T8435" s="37"/>
      <c r="U8435" s="37"/>
      <c r="V8435" s="37"/>
      <c r="W8435" s="37"/>
      <c r="X8435" s="37"/>
      <c r="Y8435" s="37"/>
      <c r="Z8435" s="37"/>
      <c r="AA8435" s="37"/>
      <c r="AB8435" s="37"/>
      <c r="AC8435" s="37"/>
      <c r="AD8435" s="37"/>
      <c r="AE8435" s="37"/>
      <c r="AF8435" s="37"/>
      <c r="AG8435" s="37"/>
      <c r="AH8435" s="37"/>
      <c r="AI8435" s="37"/>
      <c r="AJ8435" s="37"/>
      <c r="AK8435" s="37"/>
      <c r="AL8435" s="38"/>
      <c r="AM8435" s="38"/>
    </row>
    <row r="8436" spans="1:39" s="30" customFormat="1" ht="30">
      <c r="A8436" s="37" t="s">
        <v>49</v>
      </c>
      <c r="B8436" s="38"/>
      <c r="C8436" s="37"/>
      <c r="D8436" s="37"/>
      <c r="E8436" s="37"/>
      <c r="F8436" s="38"/>
      <c r="G8436" s="37"/>
      <c r="H8436" s="38"/>
      <c r="I8436" s="37"/>
      <c r="J8436" s="37"/>
      <c r="K8436" s="37"/>
      <c r="L8436" s="37"/>
      <c r="M8436" s="37"/>
      <c r="N8436" s="38" t="s">
        <v>7878</v>
      </c>
      <c r="O8436" s="37"/>
      <c r="P8436" s="37" t="s">
        <v>7878</v>
      </c>
      <c r="Q8436" s="37"/>
      <c r="R8436" s="37"/>
      <c r="S8436" s="37" t="s">
        <v>9891</v>
      </c>
      <c r="T8436" s="37"/>
      <c r="U8436" s="37"/>
      <c r="V8436" s="37"/>
      <c r="W8436" s="37"/>
      <c r="X8436" s="37"/>
      <c r="Y8436" s="37"/>
      <c r="Z8436" s="37"/>
      <c r="AA8436" s="37"/>
      <c r="AB8436" s="37"/>
      <c r="AC8436" s="37"/>
      <c r="AD8436" s="37"/>
      <c r="AE8436" s="37"/>
      <c r="AF8436" s="37"/>
      <c r="AG8436" s="37"/>
      <c r="AH8436" s="37"/>
      <c r="AI8436" s="37"/>
      <c r="AJ8436" s="37"/>
      <c r="AK8436" s="37"/>
      <c r="AL8436" s="38"/>
      <c r="AM8436" s="38"/>
    </row>
    <row r="8437" spans="1:39" s="30" customFormat="1" ht="120">
      <c r="A8437" s="37">
        <v>4219</v>
      </c>
      <c r="B8437" s="38" t="s">
        <v>7879</v>
      </c>
      <c r="C8437" s="37" t="s">
        <v>124</v>
      </c>
      <c r="D8437" s="37">
        <v>2022</v>
      </c>
      <c r="E8437" s="37" t="s">
        <v>51</v>
      </c>
      <c r="F8437" s="38" t="s">
        <v>7880</v>
      </c>
      <c r="G8437" s="37" t="s">
        <v>4909</v>
      </c>
      <c r="H8437" s="38" t="s">
        <v>99</v>
      </c>
      <c r="I8437" s="39">
        <v>147048.99</v>
      </c>
      <c r="J8437" s="37" t="s">
        <v>61</v>
      </c>
      <c r="K8437" s="37" t="s">
        <v>258</v>
      </c>
      <c r="L8437" s="37">
        <v>2</v>
      </c>
      <c r="M8437" s="37">
        <v>2</v>
      </c>
      <c r="N8437" s="38" t="s">
        <v>172</v>
      </c>
      <c r="O8437" s="37">
        <v>147048.99</v>
      </c>
      <c r="P8437" s="37"/>
      <c r="Q8437" s="37">
        <v>1</v>
      </c>
      <c r="R8437" s="37">
        <v>146907.82</v>
      </c>
      <c r="S8437" s="40">
        <v>146907.82500000001</v>
      </c>
      <c r="T8437" s="37" t="s">
        <v>79</v>
      </c>
      <c r="U8437" s="39">
        <v>176289.39</v>
      </c>
      <c r="V8437" s="37">
        <v>836.81672468354441</v>
      </c>
      <c r="W8437" s="37">
        <v>32009694933</v>
      </c>
      <c r="X8437" s="37" t="s">
        <v>144</v>
      </c>
      <c r="Y8437" s="41">
        <v>44144</v>
      </c>
      <c r="Z8437" s="41">
        <v>44153</v>
      </c>
      <c r="AA8437" s="41">
        <v>44160</v>
      </c>
      <c r="AB8437" s="41">
        <v>44167</v>
      </c>
      <c r="AC8437" s="37"/>
      <c r="AD8437" s="37"/>
      <c r="AE8437" s="37"/>
      <c r="AF8437" s="37"/>
      <c r="AG8437" s="41">
        <v>44178</v>
      </c>
      <c r="AH8437" s="41">
        <v>44193</v>
      </c>
      <c r="AI8437" s="41">
        <v>44178</v>
      </c>
      <c r="AJ8437" s="41">
        <v>44193</v>
      </c>
      <c r="AK8437" s="41">
        <v>44825</v>
      </c>
      <c r="AL8437" s="38"/>
      <c r="AM8437" s="38"/>
    </row>
    <row r="8438" spans="1:39" s="30" customFormat="1" ht="75">
      <c r="A8438" s="37" t="s">
        <v>49</v>
      </c>
      <c r="B8438" s="38"/>
      <c r="C8438" s="37"/>
      <c r="D8438" s="37"/>
      <c r="E8438" s="37"/>
      <c r="F8438" s="38"/>
      <c r="G8438" s="37"/>
      <c r="H8438" s="38"/>
      <c r="I8438" s="37"/>
      <c r="J8438" s="37"/>
      <c r="K8438" s="37"/>
      <c r="L8438" s="37"/>
      <c r="M8438" s="37"/>
      <c r="N8438" s="38" t="s">
        <v>175</v>
      </c>
      <c r="O8438" s="37">
        <v>147048.99</v>
      </c>
      <c r="P8438" s="37"/>
      <c r="Q8438" s="37"/>
      <c r="R8438" s="37">
        <v>147048.99</v>
      </c>
      <c r="S8438" s="37" t="s">
        <v>9891</v>
      </c>
      <c r="T8438" s="37"/>
      <c r="U8438" s="37"/>
      <c r="V8438" s="37"/>
      <c r="W8438" s="37"/>
      <c r="X8438" s="37"/>
      <c r="Y8438" s="37"/>
      <c r="Z8438" s="37"/>
      <c r="AA8438" s="37"/>
      <c r="AB8438" s="37"/>
      <c r="AC8438" s="37"/>
      <c r="AD8438" s="37"/>
      <c r="AE8438" s="37"/>
      <c r="AF8438" s="37"/>
      <c r="AG8438" s="37"/>
      <c r="AH8438" s="37"/>
      <c r="AI8438" s="37"/>
      <c r="AJ8438" s="37"/>
      <c r="AK8438" s="37"/>
      <c r="AL8438" s="38"/>
      <c r="AM8438" s="38"/>
    </row>
    <row r="8439" spans="1:39" s="30" customFormat="1" ht="75">
      <c r="A8439" s="37">
        <v>4220</v>
      </c>
      <c r="B8439" s="38" t="s">
        <v>7881</v>
      </c>
      <c r="C8439" s="37" t="s">
        <v>124</v>
      </c>
      <c r="D8439" s="37">
        <v>2022</v>
      </c>
      <c r="E8439" s="37" t="s">
        <v>51</v>
      </c>
      <c r="F8439" s="38" t="s">
        <v>7882</v>
      </c>
      <c r="G8439" s="37" t="s">
        <v>4909</v>
      </c>
      <c r="H8439" s="38" t="s">
        <v>99</v>
      </c>
      <c r="I8439" s="39">
        <v>96489.99</v>
      </c>
      <c r="J8439" s="37" t="s">
        <v>61</v>
      </c>
      <c r="K8439" s="37" t="s">
        <v>258</v>
      </c>
      <c r="L8439" s="37">
        <v>3</v>
      </c>
      <c r="M8439" s="37">
        <v>3</v>
      </c>
      <c r="N8439" s="38" t="s">
        <v>68</v>
      </c>
      <c r="O8439" s="37">
        <v>96007.54</v>
      </c>
      <c r="P8439" s="37"/>
      <c r="Q8439" s="37">
        <v>1</v>
      </c>
      <c r="R8439" s="37">
        <v>96007.54</v>
      </c>
      <c r="S8439" s="40">
        <v>96007.541666666672</v>
      </c>
      <c r="T8439" s="37" t="s">
        <v>68</v>
      </c>
      <c r="U8439" s="39">
        <v>115209.05</v>
      </c>
      <c r="V8439" s="39">
        <v>1952.6957627118645</v>
      </c>
      <c r="W8439" s="37">
        <v>32009694932</v>
      </c>
      <c r="X8439" s="37" t="s">
        <v>144</v>
      </c>
      <c r="Y8439" s="41">
        <v>44144</v>
      </c>
      <c r="Z8439" s="41">
        <v>44153</v>
      </c>
      <c r="AA8439" s="41">
        <v>44160</v>
      </c>
      <c r="AB8439" s="41">
        <v>44167</v>
      </c>
      <c r="AC8439" s="37"/>
      <c r="AD8439" s="37"/>
      <c r="AE8439" s="37"/>
      <c r="AF8439" s="37"/>
      <c r="AG8439" s="41">
        <v>44178</v>
      </c>
      <c r="AH8439" s="41">
        <v>44186</v>
      </c>
      <c r="AI8439" s="41">
        <v>44178</v>
      </c>
      <c r="AJ8439" s="41">
        <v>44186</v>
      </c>
      <c r="AK8439" s="41">
        <v>44776</v>
      </c>
      <c r="AL8439" s="38"/>
      <c r="AM8439" s="38"/>
    </row>
    <row r="8440" spans="1:39" s="30" customFormat="1" ht="30">
      <c r="A8440" s="37" t="s">
        <v>49</v>
      </c>
      <c r="B8440" s="38"/>
      <c r="C8440" s="37"/>
      <c r="D8440" s="37"/>
      <c r="E8440" s="37"/>
      <c r="F8440" s="38"/>
      <c r="G8440" s="37"/>
      <c r="H8440" s="38"/>
      <c r="I8440" s="37"/>
      <c r="J8440" s="37"/>
      <c r="K8440" s="37"/>
      <c r="L8440" s="37"/>
      <c r="M8440" s="37"/>
      <c r="N8440" s="38" t="s">
        <v>3258</v>
      </c>
      <c r="O8440" s="37">
        <v>96393.5</v>
      </c>
      <c r="P8440" s="37"/>
      <c r="Q8440" s="37"/>
      <c r="R8440" s="37">
        <v>96393.5</v>
      </c>
      <c r="S8440" s="37" t="s">
        <v>9891</v>
      </c>
      <c r="T8440" s="37"/>
      <c r="U8440" s="37"/>
      <c r="V8440" s="37"/>
      <c r="W8440" s="37"/>
      <c r="X8440" s="37"/>
      <c r="Y8440" s="37"/>
      <c r="Z8440" s="37"/>
      <c r="AA8440" s="37"/>
      <c r="AB8440" s="37"/>
      <c r="AC8440" s="37"/>
      <c r="AD8440" s="37"/>
      <c r="AE8440" s="37"/>
      <c r="AF8440" s="37"/>
      <c r="AG8440" s="37"/>
      <c r="AH8440" s="37"/>
      <c r="AI8440" s="37"/>
      <c r="AJ8440" s="37"/>
      <c r="AK8440" s="37"/>
      <c r="AL8440" s="38"/>
      <c r="AM8440" s="38"/>
    </row>
    <row r="8441" spans="1:39" s="30" customFormat="1" ht="30">
      <c r="A8441" s="37" t="s">
        <v>49</v>
      </c>
      <c r="B8441" s="38"/>
      <c r="C8441" s="37"/>
      <c r="D8441" s="37"/>
      <c r="E8441" s="37"/>
      <c r="F8441" s="38"/>
      <c r="G8441" s="37"/>
      <c r="H8441" s="38"/>
      <c r="I8441" s="37"/>
      <c r="J8441" s="37"/>
      <c r="K8441" s="37"/>
      <c r="L8441" s="37"/>
      <c r="M8441" s="37"/>
      <c r="N8441" s="38" t="s">
        <v>72</v>
      </c>
      <c r="O8441" s="37">
        <v>96489.99</v>
      </c>
      <c r="P8441" s="37"/>
      <c r="Q8441" s="37"/>
      <c r="R8441" s="37">
        <v>96489.99</v>
      </c>
      <c r="S8441" s="37" t="s">
        <v>9891</v>
      </c>
      <c r="T8441" s="37"/>
      <c r="U8441" s="37"/>
      <c r="V8441" s="37"/>
      <c r="W8441" s="37"/>
      <c r="X8441" s="37"/>
      <c r="Y8441" s="37"/>
      <c r="Z8441" s="37"/>
      <c r="AA8441" s="37"/>
      <c r="AB8441" s="37"/>
      <c r="AC8441" s="37"/>
      <c r="AD8441" s="37"/>
      <c r="AE8441" s="37"/>
      <c r="AF8441" s="37"/>
      <c r="AG8441" s="37"/>
      <c r="AH8441" s="37"/>
      <c r="AI8441" s="37"/>
      <c r="AJ8441" s="37"/>
      <c r="AK8441" s="37"/>
      <c r="AL8441" s="38"/>
      <c r="AM8441" s="38"/>
    </row>
    <row r="8442" spans="1:39" s="30" customFormat="1" ht="75">
      <c r="A8442" s="37">
        <v>4221</v>
      </c>
      <c r="B8442" s="38" t="s">
        <v>7883</v>
      </c>
      <c r="C8442" s="37" t="s">
        <v>124</v>
      </c>
      <c r="D8442" s="37">
        <v>2022</v>
      </c>
      <c r="E8442" s="37" t="s">
        <v>51</v>
      </c>
      <c r="F8442" s="38" t="s">
        <v>7884</v>
      </c>
      <c r="G8442" s="37" t="s">
        <v>4909</v>
      </c>
      <c r="H8442" s="38" t="s">
        <v>99</v>
      </c>
      <c r="I8442" s="39">
        <v>21761.97</v>
      </c>
      <c r="J8442" s="37" t="s">
        <v>61</v>
      </c>
      <c r="K8442" s="37" t="s">
        <v>258</v>
      </c>
      <c r="L8442" s="37">
        <v>3</v>
      </c>
      <c r="M8442" s="37">
        <v>3</v>
      </c>
      <c r="N8442" s="38" t="s">
        <v>5811</v>
      </c>
      <c r="O8442" s="37">
        <v>21429.01</v>
      </c>
      <c r="P8442" s="37"/>
      <c r="Q8442" s="37"/>
      <c r="R8442" s="37"/>
      <c r="S8442" s="40">
        <v>21429.008333333335</v>
      </c>
      <c r="T8442" s="37" t="s">
        <v>5811</v>
      </c>
      <c r="U8442" s="39">
        <v>25714.81</v>
      </c>
      <c r="V8442" s="37">
        <v>279.50880434782607</v>
      </c>
      <c r="W8442" s="37">
        <v>32009694944</v>
      </c>
      <c r="X8442" s="37" t="s">
        <v>144</v>
      </c>
      <c r="Y8442" s="41">
        <v>44140</v>
      </c>
      <c r="Z8442" s="41">
        <v>44153</v>
      </c>
      <c r="AA8442" s="41">
        <v>44160</v>
      </c>
      <c r="AB8442" s="41">
        <v>44162</v>
      </c>
      <c r="AC8442" s="37"/>
      <c r="AD8442" s="37"/>
      <c r="AE8442" s="37"/>
      <c r="AF8442" s="37"/>
      <c r="AG8442" s="41">
        <v>44174</v>
      </c>
      <c r="AH8442" s="41">
        <v>44190</v>
      </c>
      <c r="AI8442" s="41">
        <v>44174</v>
      </c>
      <c r="AJ8442" s="41">
        <v>44190</v>
      </c>
      <c r="AK8442" s="41">
        <v>44742</v>
      </c>
      <c r="AL8442" s="38"/>
      <c r="AM8442" s="38"/>
    </row>
    <row r="8443" spans="1:39" s="30" customFormat="1" ht="15">
      <c r="A8443" s="37" t="s">
        <v>49</v>
      </c>
      <c r="B8443" s="38"/>
      <c r="C8443" s="37"/>
      <c r="D8443" s="37"/>
      <c r="E8443" s="37"/>
      <c r="F8443" s="38"/>
      <c r="G8443" s="37"/>
      <c r="H8443" s="38"/>
      <c r="I8443" s="37"/>
      <c r="J8443" s="37"/>
      <c r="K8443" s="37"/>
      <c r="L8443" s="37"/>
      <c r="M8443" s="37"/>
      <c r="N8443" s="38" t="s">
        <v>71</v>
      </c>
      <c r="O8443" s="37">
        <v>21479</v>
      </c>
      <c r="P8443" s="37"/>
      <c r="Q8443" s="37"/>
      <c r="R8443" s="37"/>
      <c r="S8443" s="37" t="s">
        <v>9891</v>
      </c>
      <c r="T8443" s="37"/>
      <c r="U8443" s="37"/>
      <c r="V8443" s="37"/>
      <c r="W8443" s="37"/>
      <c r="X8443" s="37"/>
      <c r="Y8443" s="37"/>
      <c r="Z8443" s="37"/>
      <c r="AA8443" s="37"/>
      <c r="AB8443" s="37"/>
      <c r="AC8443" s="37"/>
      <c r="AD8443" s="37"/>
      <c r="AE8443" s="37"/>
      <c r="AF8443" s="37"/>
      <c r="AG8443" s="37"/>
      <c r="AH8443" s="37"/>
      <c r="AI8443" s="37"/>
      <c r="AJ8443" s="37"/>
      <c r="AK8443" s="37"/>
      <c r="AL8443" s="38"/>
      <c r="AM8443" s="38"/>
    </row>
    <row r="8444" spans="1:39" s="30" customFormat="1" ht="30">
      <c r="A8444" s="37" t="s">
        <v>49</v>
      </c>
      <c r="B8444" s="38"/>
      <c r="C8444" s="37"/>
      <c r="D8444" s="37"/>
      <c r="E8444" s="37"/>
      <c r="F8444" s="38"/>
      <c r="G8444" s="37"/>
      <c r="H8444" s="38"/>
      <c r="I8444" s="37"/>
      <c r="J8444" s="37"/>
      <c r="K8444" s="37"/>
      <c r="L8444" s="37"/>
      <c r="M8444" s="37"/>
      <c r="N8444" s="38" t="s">
        <v>72</v>
      </c>
      <c r="O8444" s="37">
        <v>21459.48</v>
      </c>
      <c r="P8444" s="37"/>
      <c r="Q8444" s="37"/>
      <c r="R8444" s="37"/>
      <c r="S8444" s="37" t="s">
        <v>9891</v>
      </c>
      <c r="T8444" s="37"/>
      <c r="U8444" s="37"/>
      <c r="V8444" s="37"/>
      <c r="W8444" s="37"/>
      <c r="X8444" s="37"/>
      <c r="Y8444" s="37"/>
      <c r="Z8444" s="37"/>
      <c r="AA8444" s="37"/>
      <c r="AB8444" s="37"/>
      <c r="AC8444" s="37"/>
      <c r="AD8444" s="37"/>
      <c r="AE8444" s="37"/>
      <c r="AF8444" s="37"/>
      <c r="AG8444" s="37"/>
      <c r="AH8444" s="37"/>
      <c r="AI8444" s="37"/>
      <c r="AJ8444" s="37"/>
      <c r="AK8444" s="37"/>
      <c r="AL8444" s="38"/>
      <c r="AM8444" s="38"/>
    </row>
    <row r="8445" spans="1:39" s="30" customFormat="1" ht="75">
      <c r="A8445" s="37">
        <v>4222</v>
      </c>
      <c r="B8445" s="38" t="s">
        <v>7885</v>
      </c>
      <c r="C8445" s="37" t="s">
        <v>7886</v>
      </c>
      <c r="D8445" s="37">
        <v>2021</v>
      </c>
      <c r="E8445" s="37" t="s">
        <v>138</v>
      </c>
      <c r="F8445" s="38" t="s">
        <v>7887</v>
      </c>
      <c r="G8445" s="37" t="s">
        <v>4909</v>
      </c>
      <c r="H8445" s="38" t="s">
        <v>97</v>
      </c>
      <c r="I8445" s="39">
        <v>5893.9</v>
      </c>
      <c r="J8445" s="37" t="s">
        <v>61</v>
      </c>
      <c r="K8445" s="37" t="s">
        <v>258</v>
      </c>
      <c r="L8445" s="37">
        <v>2</v>
      </c>
      <c r="M8445" s="37">
        <v>2</v>
      </c>
      <c r="N8445" s="38" t="s">
        <v>188</v>
      </c>
      <c r="O8445" s="37">
        <v>5803.72</v>
      </c>
      <c r="P8445" s="37"/>
      <c r="Q8445" s="37"/>
      <c r="R8445" s="37"/>
      <c r="S8445" s="40">
        <v>5803.7250000000004</v>
      </c>
      <c r="T8445" s="37" t="s">
        <v>70</v>
      </c>
      <c r="U8445" s="39">
        <v>6964.47</v>
      </c>
      <c r="V8445" s="39">
        <v>6964.47</v>
      </c>
      <c r="W8445" s="37">
        <v>32009694945</v>
      </c>
      <c r="X8445" s="37" t="s">
        <v>144</v>
      </c>
      <c r="Y8445" s="41">
        <v>44140</v>
      </c>
      <c r="Z8445" s="41">
        <v>44153</v>
      </c>
      <c r="AA8445" s="41">
        <v>44160</v>
      </c>
      <c r="AB8445" s="41">
        <v>44162</v>
      </c>
      <c r="AC8445" s="37"/>
      <c r="AD8445" s="37"/>
      <c r="AE8445" s="37"/>
      <c r="AF8445" s="37"/>
      <c r="AG8445" s="41">
        <v>44167</v>
      </c>
      <c r="AH8445" s="41">
        <v>44190</v>
      </c>
      <c r="AI8445" s="41">
        <v>44167</v>
      </c>
      <c r="AJ8445" s="41">
        <v>44190</v>
      </c>
      <c r="AK8445" s="41">
        <v>44196</v>
      </c>
      <c r="AL8445" s="38"/>
      <c r="AM8445" s="38"/>
    </row>
    <row r="8446" spans="1:39" s="30" customFormat="1" ht="45">
      <c r="A8446" s="37" t="s">
        <v>49</v>
      </c>
      <c r="B8446" s="38"/>
      <c r="C8446" s="37"/>
      <c r="D8446" s="37"/>
      <c r="E8446" s="37"/>
      <c r="F8446" s="38"/>
      <c r="G8446" s="37"/>
      <c r="H8446" s="38"/>
      <c r="I8446" s="37"/>
      <c r="J8446" s="37"/>
      <c r="K8446" s="37"/>
      <c r="L8446" s="37"/>
      <c r="M8446" s="37"/>
      <c r="N8446" s="38" t="s">
        <v>82</v>
      </c>
      <c r="O8446" s="37">
        <v>5817.28</v>
      </c>
      <c r="P8446" s="37"/>
      <c r="Q8446" s="37"/>
      <c r="R8446" s="37"/>
      <c r="S8446" s="37" t="s">
        <v>9891</v>
      </c>
      <c r="T8446" s="37"/>
      <c r="U8446" s="37"/>
      <c r="V8446" s="37"/>
      <c r="W8446" s="37"/>
      <c r="X8446" s="37"/>
      <c r="Y8446" s="37"/>
      <c r="Z8446" s="37"/>
      <c r="AA8446" s="37"/>
      <c r="AB8446" s="37"/>
      <c r="AC8446" s="37"/>
      <c r="AD8446" s="37"/>
      <c r="AE8446" s="37"/>
      <c r="AF8446" s="37"/>
      <c r="AG8446" s="37"/>
      <c r="AH8446" s="37"/>
      <c r="AI8446" s="37"/>
      <c r="AJ8446" s="37"/>
      <c r="AK8446" s="37"/>
      <c r="AL8446" s="38"/>
      <c r="AM8446" s="38"/>
    </row>
    <row r="8447" spans="1:39" s="30" customFormat="1" ht="75">
      <c r="A8447" s="37">
        <v>4223</v>
      </c>
      <c r="B8447" s="38" t="s">
        <v>7888</v>
      </c>
      <c r="C8447" s="37" t="s">
        <v>7889</v>
      </c>
      <c r="D8447" s="37">
        <v>2022</v>
      </c>
      <c r="E8447" s="37" t="s">
        <v>138</v>
      </c>
      <c r="F8447" s="38" t="s">
        <v>7890</v>
      </c>
      <c r="G8447" s="37" t="s">
        <v>4909</v>
      </c>
      <c r="H8447" s="38" t="s">
        <v>97</v>
      </c>
      <c r="I8447" s="39">
        <v>9171.2800000000007</v>
      </c>
      <c r="J8447" s="37" t="s">
        <v>61</v>
      </c>
      <c r="K8447" s="37" t="s">
        <v>258</v>
      </c>
      <c r="L8447" s="37">
        <v>2</v>
      </c>
      <c r="M8447" s="37">
        <v>2</v>
      </c>
      <c r="N8447" s="38" t="s">
        <v>3258</v>
      </c>
      <c r="O8447" s="37">
        <v>9125.43</v>
      </c>
      <c r="P8447" s="37"/>
      <c r="Q8447" s="37"/>
      <c r="R8447" s="37"/>
      <c r="S8447" s="40">
        <v>9125.4250000000011</v>
      </c>
      <c r="T8447" s="37" t="s">
        <v>3258</v>
      </c>
      <c r="U8447" s="39">
        <v>10950.51</v>
      </c>
      <c r="V8447" s="37">
        <v>206.05798387096775</v>
      </c>
      <c r="W8447" s="37">
        <v>32009694935</v>
      </c>
      <c r="X8447" s="37" t="s">
        <v>144</v>
      </c>
      <c r="Y8447" s="41">
        <v>44140</v>
      </c>
      <c r="Z8447" s="41">
        <v>44153</v>
      </c>
      <c r="AA8447" s="41">
        <v>44160</v>
      </c>
      <c r="AB8447" s="41">
        <v>44162</v>
      </c>
      <c r="AC8447" s="37"/>
      <c r="AD8447" s="37"/>
      <c r="AE8447" s="37"/>
      <c r="AF8447" s="37"/>
      <c r="AG8447" s="41">
        <v>44167</v>
      </c>
      <c r="AH8447" s="41">
        <v>44189</v>
      </c>
      <c r="AI8447" s="41">
        <v>44167</v>
      </c>
      <c r="AJ8447" s="41">
        <v>44189</v>
      </c>
      <c r="AK8447" s="41">
        <v>44561</v>
      </c>
      <c r="AL8447" s="38"/>
      <c r="AM8447" s="38"/>
    </row>
    <row r="8448" spans="1:39" s="30" customFormat="1" ht="30">
      <c r="A8448" s="37" t="s">
        <v>49</v>
      </c>
      <c r="B8448" s="38"/>
      <c r="C8448" s="37"/>
      <c r="D8448" s="37"/>
      <c r="E8448" s="37"/>
      <c r="F8448" s="38"/>
      <c r="G8448" s="37"/>
      <c r="H8448" s="38"/>
      <c r="I8448" s="37"/>
      <c r="J8448" s="37"/>
      <c r="K8448" s="37"/>
      <c r="L8448" s="37"/>
      <c r="M8448" s="37"/>
      <c r="N8448" s="38" t="s">
        <v>72</v>
      </c>
      <c r="O8448" s="37">
        <v>9162.11</v>
      </c>
      <c r="P8448" s="37"/>
      <c r="Q8448" s="37"/>
      <c r="R8448" s="37"/>
      <c r="S8448" s="37" t="s">
        <v>9891</v>
      </c>
      <c r="T8448" s="37"/>
      <c r="U8448" s="37"/>
      <c r="V8448" s="37"/>
      <c r="W8448" s="37"/>
      <c r="X8448" s="37"/>
      <c r="Y8448" s="37"/>
      <c r="Z8448" s="37"/>
      <c r="AA8448" s="37"/>
      <c r="AB8448" s="37"/>
      <c r="AC8448" s="37"/>
      <c r="AD8448" s="37"/>
      <c r="AE8448" s="37"/>
      <c r="AF8448" s="37"/>
      <c r="AG8448" s="37"/>
      <c r="AH8448" s="37"/>
      <c r="AI8448" s="37"/>
      <c r="AJ8448" s="37"/>
      <c r="AK8448" s="37"/>
      <c r="AL8448" s="38"/>
      <c r="AM8448" s="38"/>
    </row>
    <row r="8449" spans="1:39" s="30" customFormat="1" ht="90">
      <c r="A8449" s="37">
        <v>4224</v>
      </c>
      <c r="B8449" s="38" t="s">
        <v>7891</v>
      </c>
      <c r="C8449" s="37" t="s">
        <v>124</v>
      </c>
      <c r="D8449" s="37">
        <v>2020</v>
      </c>
      <c r="E8449" s="37" t="s">
        <v>51</v>
      </c>
      <c r="F8449" s="38" t="s">
        <v>7892</v>
      </c>
      <c r="G8449" s="37" t="s">
        <v>58</v>
      </c>
      <c r="H8449" s="38" t="s">
        <v>99</v>
      </c>
      <c r="I8449" s="37">
        <v>435.72</v>
      </c>
      <c r="J8449" s="37" t="s">
        <v>61</v>
      </c>
      <c r="K8449" s="37" t="s">
        <v>258</v>
      </c>
      <c r="L8449" s="37">
        <v>2</v>
      </c>
      <c r="M8449" s="37">
        <v>2</v>
      </c>
      <c r="N8449" s="38" t="s">
        <v>5068</v>
      </c>
      <c r="O8449" s="37">
        <v>433.32</v>
      </c>
      <c r="P8449" s="37"/>
      <c r="Q8449" s="37"/>
      <c r="R8449" s="37"/>
      <c r="S8449" s="40">
        <v>433.32055833333339</v>
      </c>
      <c r="T8449" s="37" t="s">
        <v>5068</v>
      </c>
      <c r="U8449" s="37">
        <v>519.98</v>
      </c>
      <c r="V8449" s="37">
        <v>519.98467000000005</v>
      </c>
      <c r="W8449" s="37">
        <v>32009692462</v>
      </c>
      <c r="X8449" s="37" t="s">
        <v>144</v>
      </c>
      <c r="Y8449" s="41">
        <v>44137</v>
      </c>
      <c r="Z8449" s="41">
        <v>44153</v>
      </c>
      <c r="AA8449" s="41">
        <v>44160</v>
      </c>
      <c r="AB8449" s="41">
        <v>44161</v>
      </c>
      <c r="AC8449" s="37"/>
      <c r="AD8449" s="37"/>
      <c r="AE8449" s="37"/>
      <c r="AF8449" s="37"/>
      <c r="AG8449" s="41">
        <v>44160</v>
      </c>
      <c r="AH8449" s="41">
        <v>44173</v>
      </c>
      <c r="AI8449" s="41">
        <v>44160</v>
      </c>
      <c r="AJ8449" s="41">
        <v>44173</v>
      </c>
      <c r="AK8449" s="41">
        <v>44180</v>
      </c>
      <c r="AL8449" s="38"/>
      <c r="AM8449" s="38"/>
    </row>
    <row r="8450" spans="1:39" s="30" customFormat="1" ht="15">
      <c r="A8450" s="37" t="s">
        <v>49</v>
      </c>
      <c r="B8450" s="38"/>
      <c r="C8450" s="37"/>
      <c r="D8450" s="37"/>
      <c r="E8450" s="37"/>
      <c r="F8450" s="38"/>
      <c r="G8450" s="37"/>
      <c r="H8450" s="38"/>
      <c r="I8450" s="37"/>
      <c r="J8450" s="37"/>
      <c r="K8450" s="37"/>
      <c r="L8450" s="37"/>
      <c r="M8450" s="37"/>
      <c r="N8450" s="38" t="s">
        <v>192</v>
      </c>
      <c r="O8450" s="37">
        <v>435.72</v>
      </c>
      <c r="P8450" s="37"/>
      <c r="Q8450" s="37"/>
      <c r="R8450" s="37"/>
      <c r="S8450" s="37" t="s">
        <v>9891</v>
      </c>
      <c r="T8450" s="37"/>
      <c r="U8450" s="37"/>
      <c r="V8450" s="37"/>
      <c r="W8450" s="37"/>
      <c r="X8450" s="37"/>
      <c r="Y8450" s="37"/>
      <c r="Z8450" s="37"/>
      <c r="AA8450" s="37"/>
      <c r="AB8450" s="37"/>
      <c r="AC8450" s="37"/>
      <c r="AD8450" s="37"/>
      <c r="AE8450" s="37"/>
      <c r="AF8450" s="37"/>
      <c r="AG8450" s="37"/>
      <c r="AH8450" s="37"/>
      <c r="AI8450" s="37"/>
      <c r="AJ8450" s="37"/>
      <c r="AK8450" s="37"/>
      <c r="AL8450" s="38"/>
      <c r="AM8450" s="38"/>
    </row>
    <row r="8451" spans="1:39" s="30" customFormat="1" ht="75">
      <c r="A8451" s="37">
        <v>4225</v>
      </c>
      <c r="B8451" s="38" t="s">
        <v>7893</v>
      </c>
      <c r="C8451" s="37" t="s">
        <v>124</v>
      </c>
      <c r="D8451" s="37">
        <v>2020</v>
      </c>
      <c r="E8451" s="37" t="s">
        <v>51</v>
      </c>
      <c r="F8451" s="38" t="s">
        <v>7894</v>
      </c>
      <c r="G8451" s="37" t="s">
        <v>58</v>
      </c>
      <c r="H8451" s="38" t="s">
        <v>99</v>
      </c>
      <c r="I8451" s="37">
        <v>768.03</v>
      </c>
      <c r="J8451" s="37" t="s">
        <v>61</v>
      </c>
      <c r="K8451" s="37" t="s">
        <v>258</v>
      </c>
      <c r="L8451" s="37">
        <v>2</v>
      </c>
      <c r="M8451" s="37">
        <v>2</v>
      </c>
      <c r="N8451" s="38" t="s">
        <v>77</v>
      </c>
      <c r="O8451" s="37">
        <v>764.19</v>
      </c>
      <c r="P8451" s="37"/>
      <c r="Q8451" s="37"/>
      <c r="R8451" s="37"/>
      <c r="S8451" s="40">
        <v>764.19083333333333</v>
      </c>
      <c r="T8451" s="37" t="s">
        <v>77</v>
      </c>
      <c r="U8451" s="37">
        <v>917.03</v>
      </c>
      <c r="V8451" s="37"/>
      <c r="W8451" s="37">
        <v>32009692454</v>
      </c>
      <c r="X8451" s="37" t="s">
        <v>144</v>
      </c>
      <c r="Y8451" s="41">
        <v>44137</v>
      </c>
      <c r="Z8451" s="41">
        <v>44153</v>
      </c>
      <c r="AA8451" s="41">
        <v>44160</v>
      </c>
      <c r="AB8451" s="41">
        <v>44161</v>
      </c>
      <c r="AC8451" s="37"/>
      <c r="AD8451" s="37"/>
      <c r="AE8451" s="37"/>
      <c r="AF8451" s="37"/>
      <c r="AG8451" s="41">
        <v>44160</v>
      </c>
      <c r="AH8451" s="37"/>
      <c r="AI8451" s="41">
        <v>44160</v>
      </c>
      <c r="AJ8451" s="41">
        <v>44160</v>
      </c>
      <c r="AK8451" s="41">
        <v>44180</v>
      </c>
      <c r="AL8451" s="38"/>
      <c r="AM8451" s="38"/>
    </row>
    <row r="8452" spans="1:39" s="30" customFormat="1" ht="30">
      <c r="A8452" s="37" t="s">
        <v>49</v>
      </c>
      <c r="B8452" s="38"/>
      <c r="C8452" s="37"/>
      <c r="D8452" s="37"/>
      <c r="E8452" s="37"/>
      <c r="F8452" s="38"/>
      <c r="G8452" s="37"/>
      <c r="H8452" s="38"/>
      <c r="I8452" s="37"/>
      <c r="J8452" s="37"/>
      <c r="K8452" s="37"/>
      <c r="L8452" s="37"/>
      <c r="M8452" s="37"/>
      <c r="N8452" s="38" t="s">
        <v>5068</v>
      </c>
      <c r="O8452" s="37">
        <v>768.03</v>
      </c>
      <c r="P8452" s="37"/>
      <c r="Q8452" s="37"/>
      <c r="R8452" s="37"/>
      <c r="S8452" s="37" t="s">
        <v>9891</v>
      </c>
      <c r="T8452" s="37"/>
      <c r="U8452" s="37"/>
      <c r="V8452" s="37"/>
      <c r="W8452" s="37"/>
      <c r="X8452" s="37"/>
      <c r="Y8452" s="37"/>
      <c r="Z8452" s="37"/>
      <c r="AA8452" s="37"/>
      <c r="AB8452" s="37"/>
      <c r="AC8452" s="37"/>
      <c r="AD8452" s="37"/>
      <c r="AE8452" s="37"/>
      <c r="AF8452" s="37"/>
      <c r="AG8452" s="37"/>
      <c r="AH8452" s="37"/>
      <c r="AI8452" s="37"/>
      <c r="AJ8452" s="37"/>
      <c r="AK8452" s="37"/>
      <c r="AL8452" s="38"/>
      <c r="AM8452" s="38"/>
    </row>
    <row r="8453" spans="1:39" s="30" customFormat="1" ht="90">
      <c r="A8453" s="37">
        <v>4226</v>
      </c>
      <c r="B8453" s="38" t="s">
        <v>7895</v>
      </c>
      <c r="C8453" s="37" t="s">
        <v>124</v>
      </c>
      <c r="D8453" s="37">
        <v>2020</v>
      </c>
      <c r="E8453" s="37" t="s">
        <v>51</v>
      </c>
      <c r="F8453" s="38" t="s">
        <v>7896</v>
      </c>
      <c r="G8453" s="37" t="s">
        <v>58</v>
      </c>
      <c r="H8453" s="38" t="s">
        <v>99</v>
      </c>
      <c r="I8453" s="37">
        <v>633.16</v>
      </c>
      <c r="J8453" s="37" t="s">
        <v>61</v>
      </c>
      <c r="K8453" s="37" t="s">
        <v>258</v>
      </c>
      <c r="L8453" s="37">
        <v>2</v>
      </c>
      <c r="M8453" s="37">
        <v>2</v>
      </c>
      <c r="N8453" s="38" t="s">
        <v>5338</v>
      </c>
      <c r="O8453" s="37">
        <v>629.99</v>
      </c>
      <c r="P8453" s="37"/>
      <c r="Q8453" s="37"/>
      <c r="R8453" s="37"/>
      <c r="S8453" s="40">
        <v>629.99200000000008</v>
      </c>
      <c r="T8453" s="37" t="s">
        <v>5338</v>
      </c>
      <c r="U8453" s="37">
        <v>755.99</v>
      </c>
      <c r="V8453" s="37">
        <v>755.99040000000002</v>
      </c>
      <c r="W8453" s="37">
        <v>32009692444</v>
      </c>
      <c r="X8453" s="37" t="s">
        <v>144</v>
      </c>
      <c r="Y8453" s="41">
        <v>44137</v>
      </c>
      <c r="Z8453" s="41">
        <v>44153</v>
      </c>
      <c r="AA8453" s="41">
        <v>44160</v>
      </c>
      <c r="AB8453" s="41">
        <v>44161</v>
      </c>
      <c r="AC8453" s="37"/>
      <c r="AD8453" s="37"/>
      <c r="AE8453" s="37"/>
      <c r="AF8453" s="37"/>
      <c r="AG8453" s="41">
        <v>44160</v>
      </c>
      <c r="AH8453" s="41">
        <v>44173</v>
      </c>
      <c r="AI8453" s="41">
        <v>44160</v>
      </c>
      <c r="AJ8453" s="41">
        <v>44173</v>
      </c>
      <c r="AK8453" s="41">
        <v>44180</v>
      </c>
      <c r="AL8453" s="38"/>
      <c r="AM8453" s="38"/>
    </row>
    <row r="8454" spans="1:39" s="30" customFormat="1" ht="45">
      <c r="A8454" s="37" t="s">
        <v>49</v>
      </c>
      <c r="B8454" s="38"/>
      <c r="C8454" s="37"/>
      <c r="D8454" s="37"/>
      <c r="E8454" s="37"/>
      <c r="F8454" s="38"/>
      <c r="G8454" s="37"/>
      <c r="H8454" s="38"/>
      <c r="I8454" s="37"/>
      <c r="J8454" s="37"/>
      <c r="K8454" s="37"/>
      <c r="L8454" s="37"/>
      <c r="M8454" s="37"/>
      <c r="N8454" s="38" t="s">
        <v>5101</v>
      </c>
      <c r="O8454" s="37">
        <v>633.16</v>
      </c>
      <c r="P8454" s="37"/>
      <c r="Q8454" s="37"/>
      <c r="R8454" s="37"/>
      <c r="S8454" s="37" t="s">
        <v>9891</v>
      </c>
      <c r="T8454" s="37"/>
      <c r="U8454" s="37"/>
      <c r="V8454" s="37"/>
      <c r="W8454" s="37"/>
      <c r="X8454" s="37"/>
      <c r="Y8454" s="37"/>
      <c r="Z8454" s="37"/>
      <c r="AA8454" s="37"/>
      <c r="AB8454" s="37"/>
      <c r="AC8454" s="37"/>
      <c r="AD8454" s="37"/>
      <c r="AE8454" s="37"/>
      <c r="AF8454" s="37"/>
      <c r="AG8454" s="37"/>
      <c r="AH8454" s="37"/>
      <c r="AI8454" s="37"/>
      <c r="AJ8454" s="37"/>
      <c r="AK8454" s="37"/>
      <c r="AL8454" s="38"/>
      <c r="AM8454" s="38"/>
    </row>
    <row r="8455" spans="1:39" s="30" customFormat="1" ht="75">
      <c r="A8455" s="37">
        <v>4227</v>
      </c>
      <c r="B8455" s="38" t="s">
        <v>7897</v>
      </c>
      <c r="C8455" s="37" t="s">
        <v>124</v>
      </c>
      <c r="D8455" s="37">
        <v>2020</v>
      </c>
      <c r="E8455" s="37" t="s">
        <v>51</v>
      </c>
      <c r="F8455" s="38" t="s">
        <v>7898</v>
      </c>
      <c r="G8455" s="37" t="s">
        <v>58</v>
      </c>
      <c r="H8455" s="38" t="s">
        <v>99</v>
      </c>
      <c r="I8455" s="39">
        <v>1407.78</v>
      </c>
      <c r="J8455" s="37" t="s">
        <v>61</v>
      </c>
      <c r="K8455" s="37" t="s">
        <v>258</v>
      </c>
      <c r="L8455" s="37">
        <v>2</v>
      </c>
      <c r="M8455" s="37">
        <v>2</v>
      </c>
      <c r="N8455" s="38" t="s">
        <v>5068</v>
      </c>
      <c r="O8455" s="37">
        <v>1400.04</v>
      </c>
      <c r="P8455" s="37"/>
      <c r="Q8455" s="37"/>
      <c r="R8455" s="37"/>
      <c r="S8455" s="40">
        <v>1400.0362166666669</v>
      </c>
      <c r="T8455" s="37" t="s">
        <v>5068</v>
      </c>
      <c r="U8455" s="39">
        <v>1680.04</v>
      </c>
      <c r="V8455" s="39">
        <v>1680.0434600000001</v>
      </c>
      <c r="W8455" s="37">
        <v>32009692434</v>
      </c>
      <c r="X8455" s="37" t="s">
        <v>144</v>
      </c>
      <c r="Y8455" s="41">
        <v>44137</v>
      </c>
      <c r="Z8455" s="41">
        <v>44153</v>
      </c>
      <c r="AA8455" s="41">
        <v>44160</v>
      </c>
      <c r="AB8455" s="41">
        <v>44161</v>
      </c>
      <c r="AC8455" s="37"/>
      <c r="AD8455" s="37"/>
      <c r="AE8455" s="37"/>
      <c r="AF8455" s="37"/>
      <c r="AG8455" s="41">
        <v>44160</v>
      </c>
      <c r="AH8455" s="41">
        <v>44172</v>
      </c>
      <c r="AI8455" s="41">
        <v>44160</v>
      </c>
      <c r="AJ8455" s="41">
        <v>44172</v>
      </c>
      <c r="AK8455" s="41">
        <v>44180</v>
      </c>
      <c r="AL8455" s="38"/>
      <c r="AM8455" s="38"/>
    </row>
    <row r="8456" spans="1:39" s="30" customFormat="1" ht="30">
      <c r="A8456" s="37" t="s">
        <v>49</v>
      </c>
      <c r="B8456" s="38"/>
      <c r="C8456" s="37"/>
      <c r="D8456" s="37"/>
      <c r="E8456" s="37"/>
      <c r="F8456" s="38"/>
      <c r="G8456" s="37"/>
      <c r="H8456" s="38"/>
      <c r="I8456" s="37"/>
      <c r="J8456" s="37"/>
      <c r="K8456" s="37"/>
      <c r="L8456" s="37"/>
      <c r="M8456" s="37"/>
      <c r="N8456" s="38" t="s">
        <v>5063</v>
      </c>
      <c r="O8456" s="37">
        <v>1407.64</v>
      </c>
      <c r="P8456" s="37"/>
      <c r="Q8456" s="37"/>
      <c r="R8456" s="37"/>
      <c r="S8456" s="37" t="s">
        <v>9891</v>
      </c>
      <c r="T8456" s="37"/>
      <c r="U8456" s="37"/>
      <c r="V8456" s="37"/>
      <c r="W8456" s="37"/>
      <c r="X8456" s="37"/>
      <c r="Y8456" s="37"/>
      <c r="Z8456" s="37"/>
      <c r="AA8456" s="37"/>
      <c r="AB8456" s="37"/>
      <c r="AC8456" s="37"/>
      <c r="AD8456" s="37"/>
      <c r="AE8456" s="37"/>
      <c r="AF8456" s="37"/>
      <c r="AG8456" s="37"/>
      <c r="AH8456" s="37"/>
      <c r="AI8456" s="37"/>
      <c r="AJ8456" s="37"/>
      <c r="AK8456" s="37"/>
      <c r="AL8456" s="38"/>
      <c r="AM8456" s="38"/>
    </row>
    <row r="8457" spans="1:39" s="30" customFormat="1" ht="60">
      <c r="A8457" s="37">
        <v>4228</v>
      </c>
      <c r="B8457" s="38" t="s">
        <v>7899</v>
      </c>
      <c r="C8457" s="37" t="s">
        <v>124</v>
      </c>
      <c r="D8457" s="37">
        <v>2020</v>
      </c>
      <c r="E8457" s="37" t="s">
        <v>51</v>
      </c>
      <c r="F8457" s="38" t="s">
        <v>7900</v>
      </c>
      <c r="G8457" s="37" t="s">
        <v>58</v>
      </c>
      <c r="H8457" s="38" t="s">
        <v>99</v>
      </c>
      <c r="I8457" s="39">
        <v>1707.18</v>
      </c>
      <c r="J8457" s="37" t="s">
        <v>61</v>
      </c>
      <c r="K8457" s="37" t="s">
        <v>258</v>
      </c>
      <c r="L8457" s="37">
        <v>2</v>
      </c>
      <c r="M8457" s="37">
        <v>2</v>
      </c>
      <c r="N8457" s="38" t="s">
        <v>5068</v>
      </c>
      <c r="O8457" s="37">
        <v>1697.79</v>
      </c>
      <c r="P8457" s="37"/>
      <c r="Q8457" s="37"/>
      <c r="R8457" s="37"/>
      <c r="S8457" s="40">
        <v>1697.7855416666669</v>
      </c>
      <c r="T8457" s="37" t="s">
        <v>5068</v>
      </c>
      <c r="U8457" s="39">
        <v>2037.34</v>
      </c>
      <c r="V8457" s="39">
        <v>2037.34265</v>
      </c>
      <c r="W8457" s="37">
        <v>32009692428</v>
      </c>
      <c r="X8457" s="37" t="s">
        <v>144</v>
      </c>
      <c r="Y8457" s="41">
        <v>44137</v>
      </c>
      <c r="Z8457" s="41">
        <v>44153</v>
      </c>
      <c r="AA8457" s="41">
        <v>44160</v>
      </c>
      <c r="AB8457" s="41">
        <v>44161</v>
      </c>
      <c r="AC8457" s="37"/>
      <c r="AD8457" s="37"/>
      <c r="AE8457" s="37"/>
      <c r="AF8457" s="37"/>
      <c r="AG8457" s="41">
        <v>44160</v>
      </c>
      <c r="AH8457" s="41">
        <v>44172</v>
      </c>
      <c r="AI8457" s="41">
        <v>44160</v>
      </c>
      <c r="AJ8457" s="41">
        <v>44172</v>
      </c>
      <c r="AK8457" s="41">
        <v>44180</v>
      </c>
      <c r="AL8457" s="38"/>
      <c r="AM8457" s="38"/>
    </row>
    <row r="8458" spans="1:39" s="30" customFormat="1" ht="30">
      <c r="A8458" s="37" t="s">
        <v>49</v>
      </c>
      <c r="B8458" s="38"/>
      <c r="C8458" s="37"/>
      <c r="D8458" s="37"/>
      <c r="E8458" s="37"/>
      <c r="F8458" s="38"/>
      <c r="G8458" s="37"/>
      <c r="H8458" s="38"/>
      <c r="I8458" s="37"/>
      <c r="J8458" s="37"/>
      <c r="K8458" s="37"/>
      <c r="L8458" s="37"/>
      <c r="M8458" s="37"/>
      <c r="N8458" s="38" t="s">
        <v>5063</v>
      </c>
      <c r="O8458" s="37">
        <v>1707</v>
      </c>
      <c r="P8458" s="37"/>
      <c r="Q8458" s="37"/>
      <c r="R8458" s="37"/>
      <c r="S8458" s="37" t="s">
        <v>9891</v>
      </c>
      <c r="T8458" s="37"/>
      <c r="U8458" s="37"/>
      <c r="V8458" s="37"/>
      <c r="W8458" s="37"/>
      <c r="X8458" s="37"/>
      <c r="Y8458" s="37"/>
      <c r="Z8458" s="37"/>
      <c r="AA8458" s="37"/>
      <c r="AB8458" s="37"/>
      <c r="AC8458" s="37"/>
      <c r="AD8458" s="37"/>
      <c r="AE8458" s="37"/>
      <c r="AF8458" s="37"/>
      <c r="AG8458" s="37"/>
      <c r="AH8458" s="37"/>
      <c r="AI8458" s="37"/>
      <c r="AJ8458" s="37"/>
      <c r="AK8458" s="37"/>
      <c r="AL8458" s="38"/>
      <c r="AM8458" s="38"/>
    </row>
    <row r="8459" spans="1:39" s="30" customFormat="1" ht="60">
      <c r="A8459" s="37">
        <v>4229</v>
      </c>
      <c r="B8459" s="38" t="s">
        <v>7901</v>
      </c>
      <c r="C8459" s="37" t="s">
        <v>124</v>
      </c>
      <c r="D8459" s="37">
        <v>2020</v>
      </c>
      <c r="E8459" s="37" t="s">
        <v>51</v>
      </c>
      <c r="F8459" s="38" t="s">
        <v>7902</v>
      </c>
      <c r="G8459" s="37" t="s">
        <v>58</v>
      </c>
      <c r="H8459" s="38" t="s">
        <v>99</v>
      </c>
      <c r="I8459" s="39">
        <v>2104.0700000000002</v>
      </c>
      <c r="J8459" s="37" t="s">
        <v>61</v>
      </c>
      <c r="K8459" s="37" t="s">
        <v>258</v>
      </c>
      <c r="L8459" s="37">
        <v>2</v>
      </c>
      <c r="M8459" s="37">
        <v>2</v>
      </c>
      <c r="N8459" s="38" t="s">
        <v>5068</v>
      </c>
      <c r="O8459" s="37">
        <v>2092.5</v>
      </c>
      <c r="P8459" s="37"/>
      <c r="Q8459" s="37"/>
      <c r="R8459" s="37"/>
      <c r="S8459" s="40">
        <v>2092.4946333333332</v>
      </c>
      <c r="T8459" s="37" t="s">
        <v>5068</v>
      </c>
      <c r="U8459" s="39">
        <v>2510.9899999999998</v>
      </c>
      <c r="V8459" s="39">
        <v>2510.9935599999999</v>
      </c>
      <c r="W8459" s="37">
        <v>32009692425</v>
      </c>
      <c r="X8459" s="37" t="s">
        <v>144</v>
      </c>
      <c r="Y8459" s="41">
        <v>44137</v>
      </c>
      <c r="Z8459" s="41">
        <v>44153</v>
      </c>
      <c r="AA8459" s="41">
        <v>44160</v>
      </c>
      <c r="AB8459" s="41">
        <v>44161</v>
      </c>
      <c r="AC8459" s="37"/>
      <c r="AD8459" s="37"/>
      <c r="AE8459" s="37"/>
      <c r="AF8459" s="37"/>
      <c r="AG8459" s="41">
        <v>44160</v>
      </c>
      <c r="AH8459" s="41">
        <v>44172</v>
      </c>
      <c r="AI8459" s="41">
        <v>44160</v>
      </c>
      <c r="AJ8459" s="41">
        <v>44172</v>
      </c>
      <c r="AK8459" s="41">
        <v>44180</v>
      </c>
      <c r="AL8459" s="38"/>
      <c r="AM8459" s="38"/>
    </row>
    <row r="8460" spans="1:39" s="30" customFormat="1" ht="30">
      <c r="A8460" s="37" t="s">
        <v>49</v>
      </c>
      <c r="B8460" s="38"/>
      <c r="C8460" s="37"/>
      <c r="D8460" s="37"/>
      <c r="E8460" s="37"/>
      <c r="F8460" s="38"/>
      <c r="G8460" s="37"/>
      <c r="H8460" s="38"/>
      <c r="I8460" s="37"/>
      <c r="J8460" s="37"/>
      <c r="K8460" s="37"/>
      <c r="L8460" s="37"/>
      <c r="M8460" s="37"/>
      <c r="N8460" s="38" t="s">
        <v>5063</v>
      </c>
      <c r="O8460" s="37">
        <v>2103.86</v>
      </c>
      <c r="P8460" s="37"/>
      <c r="Q8460" s="37"/>
      <c r="R8460" s="37"/>
      <c r="S8460" s="37" t="s">
        <v>9891</v>
      </c>
      <c r="T8460" s="37"/>
      <c r="U8460" s="37"/>
      <c r="V8460" s="37"/>
      <c r="W8460" s="37"/>
      <c r="X8460" s="37"/>
      <c r="Y8460" s="37"/>
      <c r="Z8460" s="37"/>
      <c r="AA8460" s="37"/>
      <c r="AB8460" s="37"/>
      <c r="AC8460" s="37"/>
      <c r="AD8460" s="37"/>
      <c r="AE8460" s="37"/>
      <c r="AF8460" s="37"/>
      <c r="AG8460" s="37"/>
      <c r="AH8460" s="37"/>
      <c r="AI8460" s="37"/>
      <c r="AJ8460" s="37"/>
      <c r="AK8460" s="37"/>
      <c r="AL8460" s="38"/>
      <c r="AM8460" s="38"/>
    </row>
    <row r="8461" spans="1:39" s="30" customFormat="1" ht="90">
      <c r="A8461" s="37">
        <v>4230</v>
      </c>
      <c r="B8461" s="38" t="s">
        <v>7903</v>
      </c>
      <c r="C8461" s="37" t="s">
        <v>124</v>
      </c>
      <c r="D8461" s="37">
        <v>2020</v>
      </c>
      <c r="E8461" s="37" t="s">
        <v>51</v>
      </c>
      <c r="F8461" s="38" t="s">
        <v>7904</v>
      </c>
      <c r="G8461" s="37" t="s">
        <v>58</v>
      </c>
      <c r="H8461" s="38" t="s">
        <v>99</v>
      </c>
      <c r="I8461" s="39">
        <v>5215.72</v>
      </c>
      <c r="J8461" s="37" t="s">
        <v>61</v>
      </c>
      <c r="K8461" s="37" t="s">
        <v>258</v>
      </c>
      <c r="L8461" s="37">
        <v>2</v>
      </c>
      <c r="M8461" s="37">
        <v>2</v>
      </c>
      <c r="N8461" s="38" t="s">
        <v>192</v>
      </c>
      <c r="O8461" s="37">
        <v>5189.6400000000003</v>
      </c>
      <c r="P8461" s="37"/>
      <c r="Q8461" s="37"/>
      <c r="R8461" s="37"/>
      <c r="S8461" s="40">
        <v>5189.6384166666667</v>
      </c>
      <c r="T8461" s="37" t="s">
        <v>192</v>
      </c>
      <c r="U8461" s="39">
        <v>6227.57</v>
      </c>
      <c r="V8461" s="39">
        <v>6227.5661</v>
      </c>
      <c r="W8461" s="37">
        <v>32009692422</v>
      </c>
      <c r="X8461" s="37" t="s">
        <v>144</v>
      </c>
      <c r="Y8461" s="41">
        <v>44137</v>
      </c>
      <c r="Z8461" s="41">
        <v>44153</v>
      </c>
      <c r="AA8461" s="41">
        <v>44160</v>
      </c>
      <c r="AB8461" s="41">
        <v>44161</v>
      </c>
      <c r="AC8461" s="37"/>
      <c r="AD8461" s="37"/>
      <c r="AE8461" s="37"/>
      <c r="AF8461" s="37"/>
      <c r="AG8461" s="41">
        <v>44160</v>
      </c>
      <c r="AH8461" s="41">
        <v>44173</v>
      </c>
      <c r="AI8461" s="41">
        <v>44160</v>
      </c>
      <c r="AJ8461" s="41">
        <v>44173</v>
      </c>
      <c r="AK8461" s="41">
        <v>44173</v>
      </c>
      <c r="AL8461" s="38"/>
      <c r="AM8461" s="38"/>
    </row>
    <row r="8462" spans="1:39" s="30" customFormat="1" ht="45">
      <c r="A8462" s="37" t="s">
        <v>49</v>
      </c>
      <c r="B8462" s="38"/>
      <c r="C8462" s="37"/>
      <c r="D8462" s="37"/>
      <c r="E8462" s="37"/>
      <c r="F8462" s="38"/>
      <c r="G8462" s="37"/>
      <c r="H8462" s="38"/>
      <c r="I8462" s="37"/>
      <c r="J8462" s="37"/>
      <c r="K8462" s="37"/>
      <c r="L8462" s="37"/>
      <c r="M8462" s="37"/>
      <c r="N8462" s="38" t="s">
        <v>5101</v>
      </c>
      <c r="O8462" s="37">
        <v>5215.72</v>
      </c>
      <c r="P8462" s="37"/>
      <c r="Q8462" s="37"/>
      <c r="R8462" s="37"/>
      <c r="S8462" s="37" t="s">
        <v>9891</v>
      </c>
      <c r="T8462" s="37"/>
      <c r="U8462" s="37"/>
      <c r="V8462" s="37"/>
      <c r="W8462" s="37"/>
      <c r="X8462" s="37"/>
      <c r="Y8462" s="37"/>
      <c r="Z8462" s="37"/>
      <c r="AA8462" s="37"/>
      <c r="AB8462" s="37"/>
      <c r="AC8462" s="37"/>
      <c r="AD8462" s="37"/>
      <c r="AE8462" s="37"/>
      <c r="AF8462" s="37"/>
      <c r="AG8462" s="37"/>
      <c r="AH8462" s="37"/>
      <c r="AI8462" s="37"/>
      <c r="AJ8462" s="37"/>
      <c r="AK8462" s="37"/>
      <c r="AL8462" s="38"/>
      <c r="AM8462" s="38"/>
    </row>
    <row r="8463" spans="1:39" s="30" customFormat="1" ht="75">
      <c r="A8463" s="37">
        <v>4231</v>
      </c>
      <c r="B8463" s="38" t="s">
        <v>7905</v>
      </c>
      <c r="C8463" s="37" t="s">
        <v>124</v>
      </c>
      <c r="D8463" s="37">
        <v>2021</v>
      </c>
      <c r="E8463" s="37" t="s">
        <v>51</v>
      </c>
      <c r="F8463" s="38" t="s">
        <v>7906</v>
      </c>
      <c r="G8463" s="37" t="s">
        <v>55</v>
      </c>
      <c r="H8463" s="38" t="s">
        <v>99</v>
      </c>
      <c r="I8463" s="39">
        <v>3940.64</v>
      </c>
      <c r="J8463" s="37" t="s">
        <v>61</v>
      </c>
      <c r="K8463" s="37" t="s">
        <v>258</v>
      </c>
      <c r="L8463" s="37">
        <v>2</v>
      </c>
      <c r="M8463" s="37">
        <v>2</v>
      </c>
      <c r="N8463" s="38" t="s">
        <v>259</v>
      </c>
      <c r="O8463" s="37">
        <v>3938.14</v>
      </c>
      <c r="P8463" s="37"/>
      <c r="Q8463" s="37"/>
      <c r="R8463" s="37"/>
      <c r="S8463" s="40">
        <v>3938.1408333333338</v>
      </c>
      <c r="T8463" s="37" t="s">
        <v>259</v>
      </c>
      <c r="U8463" s="39">
        <v>4725.7700000000004</v>
      </c>
      <c r="V8463" s="39">
        <v>1334.3347764705884</v>
      </c>
      <c r="W8463" s="37">
        <v>32009694799</v>
      </c>
      <c r="X8463" s="37" t="s">
        <v>144</v>
      </c>
      <c r="Y8463" s="41">
        <v>44137</v>
      </c>
      <c r="Z8463" s="41">
        <v>44153</v>
      </c>
      <c r="AA8463" s="41">
        <v>44160</v>
      </c>
      <c r="AB8463" s="41">
        <v>44161</v>
      </c>
      <c r="AC8463" s="37"/>
      <c r="AD8463" s="37"/>
      <c r="AE8463" s="37"/>
      <c r="AF8463" s="37"/>
      <c r="AG8463" s="41">
        <v>44172</v>
      </c>
      <c r="AH8463" s="41">
        <v>44172</v>
      </c>
      <c r="AI8463" s="41">
        <v>44172</v>
      </c>
      <c r="AJ8463" s="41">
        <v>44172</v>
      </c>
      <c r="AK8463" s="41">
        <v>44257</v>
      </c>
      <c r="AL8463" s="38"/>
      <c r="AM8463" s="38"/>
    </row>
    <row r="8464" spans="1:39" s="30" customFormat="1" ht="15">
      <c r="A8464" s="37" t="s">
        <v>49</v>
      </c>
      <c r="B8464" s="38"/>
      <c r="C8464" s="37"/>
      <c r="D8464" s="37"/>
      <c r="E8464" s="37"/>
      <c r="F8464" s="38"/>
      <c r="G8464" s="37"/>
      <c r="H8464" s="38"/>
      <c r="I8464" s="37"/>
      <c r="J8464" s="37"/>
      <c r="K8464" s="37"/>
      <c r="L8464" s="37"/>
      <c r="M8464" s="37"/>
      <c r="N8464" s="38" t="s">
        <v>71</v>
      </c>
      <c r="O8464" s="37">
        <v>3940.6</v>
      </c>
      <c r="P8464" s="37"/>
      <c r="Q8464" s="37"/>
      <c r="R8464" s="37"/>
      <c r="S8464" s="37" t="s">
        <v>9891</v>
      </c>
      <c r="T8464" s="37"/>
      <c r="U8464" s="37"/>
      <c r="V8464" s="37"/>
      <c r="W8464" s="37"/>
      <c r="X8464" s="37"/>
      <c r="Y8464" s="37"/>
      <c r="Z8464" s="37"/>
      <c r="AA8464" s="37"/>
      <c r="AB8464" s="37"/>
      <c r="AC8464" s="37"/>
      <c r="AD8464" s="37"/>
      <c r="AE8464" s="37"/>
      <c r="AF8464" s="37"/>
      <c r="AG8464" s="37"/>
      <c r="AH8464" s="37"/>
      <c r="AI8464" s="37"/>
      <c r="AJ8464" s="37"/>
      <c r="AK8464" s="37"/>
      <c r="AL8464" s="38"/>
      <c r="AM8464" s="38"/>
    </row>
    <row r="8465" spans="1:39" s="30" customFormat="1" ht="75">
      <c r="A8465" s="37">
        <v>4232</v>
      </c>
      <c r="B8465" s="38" t="s">
        <v>7907</v>
      </c>
      <c r="C8465" s="37" t="s">
        <v>124</v>
      </c>
      <c r="D8465" s="37">
        <v>2021</v>
      </c>
      <c r="E8465" s="37" t="s">
        <v>51</v>
      </c>
      <c r="F8465" s="38" t="s">
        <v>7908</v>
      </c>
      <c r="G8465" s="37" t="s">
        <v>55</v>
      </c>
      <c r="H8465" s="38" t="s">
        <v>99</v>
      </c>
      <c r="I8465" s="39">
        <v>2018.25</v>
      </c>
      <c r="J8465" s="37" t="s">
        <v>61</v>
      </c>
      <c r="K8465" s="37" t="s">
        <v>258</v>
      </c>
      <c r="L8465" s="37">
        <v>2</v>
      </c>
      <c r="M8465" s="37">
        <v>2</v>
      </c>
      <c r="N8465" s="38" t="s">
        <v>71</v>
      </c>
      <c r="O8465" s="37">
        <v>2008.1</v>
      </c>
      <c r="P8465" s="37"/>
      <c r="Q8465" s="37"/>
      <c r="R8465" s="37"/>
      <c r="S8465" s="40">
        <v>2008.1</v>
      </c>
      <c r="T8465" s="37" t="s">
        <v>71</v>
      </c>
      <c r="U8465" s="39">
        <v>2409.7199999999998</v>
      </c>
      <c r="V8465" s="37">
        <v>211.84351648351648</v>
      </c>
      <c r="W8465" s="37">
        <v>32009694801</v>
      </c>
      <c r="X8465" s="37" t="s">
        <v>144</v>
      </c>
      <c r="Y8465" s="41">
        <v>44137</v>
      </c>
      <c r="Z8465" s="41">
        <v>44153</v>
      </c>
      <c r="AA8465" s="41">
        <v>44160</v>
      </c>
      <c r="AB8465" s="41">
        <v>44161</v>
      </c>
      <c r="AC8465" s="37"/>
      <c r="AD8465" s="37"/>
      <c r="AE8465" s="37"/>
      <c r="AF8465" s="37"/>
      <c r="AG8465" s="41">
        <v>44172</v>
      </c>
      <c r="AH8465" s="41">
        <v>44172</v>
      </c>
      <c r="AI8465" s="41">
        <v>44172</v>
      </c>
      <c r="AJ8465" s="41">
        <v>44172</v>
      </c>
      <c r="AK8465" s="41">
        <v>44445</v>
      </c>
      <c r="AL8465" s="38"/>
      <c r="AM8465" s="38"/>
    </row>
    <row r="8466" spans="1:39" s="30" customFormat="1" ht="45">
      <c r="A8466" s="37" t="s">
        <v>49</v>
      </c>
      <c r="B8466" s="38"/>
      <c r="C8466" s="37"/>
      <c r="D8466" s="37"/>
      <c r="E8466" s="37"/>
      <c r="F8466" s="38"/>
      <c r="G8466" s="37"/>
      <c r="H8466" s="38"/>
      <c r="I8466" s="37"/>
      <c r="J8466" s="37"/>
      <c r="K8466" s="37"/>
      <c r="L8466" s="37"/>
      <c r="M8466" s="37"/>
      <c r="N8466" s="38" t="s">
        <v>259</v>
      </c>
      <c r="O8466" s="37">
        <v>2018.25</v>
      </c>
      <c r="P8466" s="37"/>
      <c r="Q8466" s="37"/>
      <c r="R8466" s="37"/>
      <c r="S8466" s="37" t="s">
        <v>9891</v>
      </c>
      <c r="T8466" s="37"/>
      <c r="U8466" s="37"/>
      <c r="V8466" s="37"/>
      <c r="W8466" s="37"/>
      <c r="X8466" s="37"/>
      <c r="Y8466" s="37"/>
      <c r="Z8466" s="37"/>
      <c r="AA8466" s="37"/>
      <c r="AB8466" s="37"/>
      <c r="AC8466" s="37"/>
      <c r="AD8466" s="37"/>
      <c r="AE8466" s="37"/>
      <c r="AF8466" s="37"/>
      <c r="AG8466" s="37"/>
      <c r="AH8466" s="37"/>
      <c r="AI8466" s="37"/>
      <c r="AJ8466" s="37"/>
      <c r="AK8466" s="37"/>
      <c r="AL8466" s="38"/>
      <c r="AM8466" s="38"/>
    </row>
    <row r="8467" spans="1:39" s="30" customFormat="1" ht="75">
      <c r="A8467" s="37">
        <v>4233</v>
      </c>
      <c r="B8467" s="38" t="s">
        <v>7909</v>
      </c>
      <c r="C8467" s="37" t="s">
        <v>124</v>
      </c>
      <c r="D8467" s="37">
        <v>2021</v>
      </c>
      <c r="E8467" s="37" t="s">
        <v>51</v>
      </c>
      <c r="F8467" s="38" t="s">
        <v>7910</v>
      </c>
      <c r="G8467" s="37" t="s">
        <v>55</v>
      </c>
      <c r="H8467" s="38" t="s">
        <v>99</v>
      </c>
      <c r="I8467" s="39">
        <v>2368.9499999999998</v>
      </c>
      <c r="J8467" s="37" t="s">
        <v>61</v>
      </c>
      <c r="K8467" s="37" t="s">
        <v>258</v>
      </c>
      <c r="L8467" s="37">
        <v>2</v>
      </c>
      <c r="M8467" s="37">
        <v>2</v>
      </c>
      <c r="N8467" s="38" t="s">
        <v>259</v>
      </c>
      <c r="O8467" s="37">
        <v>2366.4499999999998</v>
      </c>
      <c r="P8467" s="37"/>
      <c r="Q8467" s="37"/>
      <c r="R8467" s="37"/>
      <c r="S8467" s="40">
        <v>2366.4450000000002</v>
      </c>
      <c r="T8467" s="37" t="s">
        <v>259</v>
      </c>
      <c r="U8467" s="39">
        <v>2839.73</v>
      </c>
      <c r="V8467" s="37">
        <v>774.47290909090896</v>
      </c>
      <c r="W8467" s="37">
        <v>32009694804</v>
      </c>
      <c r="X8467" s="37" t="s">
        <v>144</v>
      </c>
      <c r="Y8467" s="41">
        <v>44137</v>
      </c>
      <c r="Z8467" s="41">
        <v>44153</v>
      </c>
      <c r="AA8467" s="41">
        <v>44160</v>
      </c>
      <c r="AB8467" s="41">
        <v>44161</v>
      </c>
      <c r="AC8467" s="37"/>
      <c r="AD8467" s="37"/>
      <c r="AE8467" s="37"/>
      <c r="AF8467" s="37"/>
      <c r="AG8467" s="41">
        <v>44172</v>
      </c>
      <c r="AH8467" s="41">
        <v>44172</v>
      </c>
      <c r="AI8467" s="41">
        <v>44172</v>
      </c>
      <c r="AJ8467" s="41">
        <v>44172</v>
      </c>
      <c r="AK8467" s="41">
        <v>44260</v>
      </c>
      <c r="AL8467" s="38"/>
      <c r="AM8467" s="38"/>
    </row>
    <row r="8468" spans="1:39" s="30" customFormat="1" ht="15">
      <c r="A8468" s="37" t="s">
        <v>49</v>
      </c>
      <c r="B8468" s="38"/>
      <c r="C8468" s="37"/>
      <c r="D8468" s="37"/>
      <c r="E8468" s="37"/>
      <c r="F8468" s="38"/>
      <c r="G8468" s="37"/>
      <c r="H8468" s="38"/>
      <c r="I8468" s="37"/>
      <c r="J8468" s="37"/>
      <c r="K8468" s="37"/>
      <c r="L8468" s="37"/>
      <c r="M8468" s="37"/>
      <c r="N8468" s="38" t="s">
        <v>71</v>
      </c>
      <c r="O8468" s="37">
        <v>2368.9499999999998</v>
      </c>
      <c r="P8468" s="37"/>
      <c r="Q8468" s="37"/>
      <c r="R8468" s="37"/>
      <c r="S8468" s="37" t="s">
        <v>9891</v>
      </c>
      <c r="T8468" s="37"/>
      <c r="U8468" s="37"/>
      <c r="V8468" s="37"/>
      <c r="W8468" s="37"/>
      <c r="X8468" s="37"/>
      <c r="Y8468" s="37"/>
      <c r="Z8468" s="37"/>
      <c r="AA8468" s="37"/>
      <c r="AB8468" s="37"/>
      <c r="AC8468" s="37"/>
      <c r="AD8468" s="37"/>
      <c r="AE8468" s="37"/>
      <c r="AF8468" s="37"/>
      <c r="AG8468" s="37"/>
      <c r="AH8468" s="37"/>
      <c r="AI8468" s="37"/>
      <c r="AJ8468" s="37"/>
      <c r="AK8468" s="37"/>
      <c r="AL8468" s="38"/>
      <c r="AM8468" s="38"/>
    </row>
    <row r="8469" spans="1:39" s="30" customFormat="1" ht="60">
      <c r="A8469" s="37">
        <v>4234</v>
      </c>
      <c r="B8469" s="38" t="s">
        <v>7911</v>
      </c>
      <c r="C8469" s="37" t="s">
        <v>124</v>
      </c>
      <c r="D8469" s="37">
        <v>2021</v>
      </c>
      <c r="E8469" s="37" t="s">
        <v>51</v>
      </c>
      <c r="F8469" s="38" t="s">
        <v>7912</v>
      </c>
      <c r="G8469" s="37" t="s">
        <v>55</v>
      </c>
      <c r="H8469" s="38" t="s">
        <v>99</v>
      </c>
      <c r="I8469" s="37">
        <v>716.04</v>
      </c>
      <c r="J8469" s="37" t="s">
        <v>61</v>
      </c>
      <c r="K8469" s="37" t="s">
        <v>258</v>
      </c>
      <c r="L8469" s="37">
        <v>2</v>
      </c>
      <c r="M8469" s="37">
        <v>2</v>
      </c>
      <c r="N8469" s="38" t="s">
        <v>259</v>
      </c>
      <c r="O8469" s="37">
        <v>713.53</v>
      </c>
      <c r="P8469" s="37"/>
      <c r="Q8469" s="37"/>
      <c r="R8469" s="37"/>
      <c r="S8469" s="40">
        <v>713.53250000000003</v>
      </c>
      <c r="T8469" s="37" t="s">
        <v>259</v>
      </c>
      <c r="U8469" s="37">
        <v>856.24</v>
      </c>
      <c r="V8469" s="37">
        <v>489.27942857142858</v>
      </c>
      <c r="W8469" s="37">
        <v>32009694807</v>
      </c>
      <c r="X8469" s="37" t="s">
        <v>144</v>
      </c>
      <c r="Y8469" s="41">
        <v>44137</v>
      </c>
      <c r="Z8469" s="41">
        <v>44153</v>
      </c>
      <c r="AA8469" s="41">
        <v>44160</v>
      </c>
      <c r="AB8469" s="41">
        <v>44161</v>
      </c>
      <c r="AC8469" s="37"/>
      <c r="AD8469" s="37"/>
      <c r="AE8469" s="37"/>
      <c r="AF8469" s="37"/>
      <c r="AG8469" s="41">
        <v>44172</v>
      </c>
      <c r="AH8469" s="41">
        <v>44172</v>
      </c>
      <c r="AI8469" s="41">
        <v>44172</v>
      </c>
      <c r="AJ8469" s="41">
        <v>44172</v>
      </c>
      <c r="AK8469" s="41">
        <v>44214</v>
      </c>
      <c r="AL8469" s="38"/>
      <c r="AM8469" s="38"/>
    </row>
    <row r="8470" spans="1:39" s="30" customFormat="1" ht="15">
      <c r="A8470" s="37" t="s">
        <v>49</v>
      </c>
      <c r="B8470" s="38"/>
      <c r="C8470" s="37"/>
      <c r="D8470" s="37"/>
      <c r="E8470" s="37"/>
      <c r="F8470" s="38"/>
      <c r="G8470" s="37"/>
      <c r="H8470" s="38"/>
      <c r="I8470" s="37"/>
      <c r="J8470" s="37"/>
      <c r="K8470" s="37"/>
      <c r="L8470" s="37"/>
      <c r="M8470" s="37"/>
      <c r="N8470" s="38" t="s">
        <v>71</v>
      </c>
      <c r="O8470" s="37">
        <v>716</v>
      </c>
      <c r="P8470" s="37"/>
      <c r="Q8470" s="37"/>
      <c r="R8470" s="37"/>
      <c r="S8470" s="37" t="s">
        <v>9891</v>
      </c>
      <c r="T8470" s="37"/>
      <c r="U8470" s="37"/>
      <c r="V8470" s="37"/>
      <c r="W8470" s="37"/>
      <c r="X8470" s="37"/>
      <c r="Y8470" s="37"/>
      <c r="Z8470" s="37"/>
      <c r="AA8470" s="37"/>
      <c r="AB8470" s="37"/>
      <c r="AC8470" s="37"/>
      <c r="AD8470" s="37"/>
      <c r="AE8470" s="37"/>
      <c r="AF8470" s="37"/>
      <c r="AG8470" s="37"/>
      <c r="AH8470" s="37"/>
      <c r="AI8470" s="37"/>
      <c r="AJ8470" s="37"/>
      <c r="AK8470" s="37"/>
      <c r="AL8470" s="38"/>
      <c r="AM8470" s="38"/>
    </row>
    <row r="8471" spans="1:39" s="30" customFormat="1" ht="75">
      <c r="A8471" s="37">
        <v>4235</v>
      </c>
      <c r="B8471" s="38" t="s">
        <v>7913</v>
      </c>
      <c r="C8471" s="37" t="s">
        <v>124</v>
      </c>
      <c r="D8471" s="37">
        <v>2021</v>
      </c>
      <c r="E8471" s="37" t="s">
        <v>51</v>
      </c>
      <c r="F8471" s="38" t="s">
        <v>7914</v>
      </c>
      <c r="G8471" s="37" t="s">
        <v>55</v>
      </c>
      <c r="H8471" s="38" t="s">
        <v>99</v>
      </c>
      <c r="I8471" s="37">
        <v>881.66</v>
      </c>
      <c r="J8471" s="37" t="s">
        <v>61</v>
      </c>
      <c r="K8471" s="37" t="s">
        <v>258</v>
      </c>
      <c r="L8471" s="37">
        <v>2</v>
      </c>
      <c r="M8471" s="37">
        <v>2</v>
      </c>
      <c r="N8471" s="38" t="s">
        <v>174</v>
      </c>
      <c r="O8471" s="37">
        <v>877.08</v>
      </c>
      <c r="P8471" s="37"/>
      <c r="Q8471" s="37"/>
      <c r="R8471" s="37"/>
      <c r="S8471" s="40">
        <v>877.07500000000005</v>
      </c>
      <c r="T8471" s="37" t="s">
        <v>174</v>
      </c>
      <c r="U8471" s="39">
        <v>1052.49</v>
      </c>
      <c r="V8471" s="37">
        <v>93.90245353159851</v>
      </c>
      <c r="W8471" s="37">
        <v>32009694809</v>
      </c>
      <c r="X8471" s="37" t="s">
        <v>144</v>
      </c>
      <c r="Y8471" s="41">
        <v>44137</v>
      </c>
      <c r="Z8471" s="41">
        <v>44153</v>
      </c>
      <c r="AA8471" s="41">
        <v>44160</v>
      </c>
      <c r="AB8471" s="41">
        <v>44161</v>
      </c>
      <c r="AC8471" s="37"/>
      <c r="AD8471" s="37"/>
      <c r="AE8471" s="37"/>
      <c r="AF8471" s="37"/>
      <c r="AG8471" s="41">
        <v>44172</v>
      </c>
      <c r="AH8471" s="41">
        <v>44172</v>
      </c>
      <c r="AI8471" s="41">
        <v>44172</v>
      </c>
      <c r="AJ8471" s="41">
        <v>44172</v>
      </c>
      <c r="AK8471" s="41">
        <v>44441</v>
      </c>
      <c r="AL8471" s="38"/>
      <c r="AM8471" s="38"/>
    </row>
    <row r="8472" spans="1:39" s="30" customFormat="1" ht="30">
      <c r="A8472" s="37" t="s">
        <v>49</v>
      </c>
      <c r="B8472" s="38"/>
      <c r="C8472" s="37"/>
      <c r="D8472" s="37"/>
      <c r="E8472" s="37"/>
      <c r="F8472" s="38"/>
      <c r="G8472" s="37"/>
      <c r="H8472" s="38"/>
      <c r="I8472" s="37"/>
      <c r="J8472" s="37"/>
      <c r="K8472" s="37"/>
      <c r="L8472" s="37"/>
      <c r="M8472" s="37"/>
      <c r="N8472" s="38" t="s">
        <v>188</v>
      </c>
      <c r="O8472" s="37">
        <v>881.66</v>
      </c>
      <c r="P8472" s="37"/>
      <c r="Q8472" s="37"/>
      <c r="R8472" s="37"/>
      <c r="S8472" s="37" t="s">
        <v>9891</v>
      </c>
      <c r="T8472" s="37"/>
      <c r="U8472" s="37"/>
      <c r="V8472" s="37"/>
      <c r="W8472" s="37"/>
      <c r="X8472" s="37"/>
      <c r="Y8472" s="37"/>
      <c r="Z8472" s="37"/>
      <c r="AA8472" s="37"/>
      <c r="AB8472" s="37"/>
      <c r="AC8472" s="37"/>
      <c r="AD8472" s="37"/>
      <c r="AE8472" s="37"/>
      <c r="AF8472" s="37"/>
      <c r="AG8472" s="37"/>
      <c r="AH8472" s="37"/>
      <c r="AI8472" s="37"/>
      <c r="AJ8472" s="37"/>
      <c r="AK8472" s="37"/>
      <c r="AL8472" s="38"/>
      <c r="AM8472" s="38"/>
    </row>
    <row r="8473" spans="1:39" s="30" customFormat="1" ht="60">
      <c r="A8473" s="37">
        <v>4236</v>
      </c>
      <c r="B8473" s="38" t="s">
        <v>7915</v>
      </c>
      <c r="C8473" s="37" t="s">
        <v>124</v>
      </c>
      <c r="D8473" s="37">
        <v>2021</v>
      </c>
      <c r="E8473" s="37" t="s">
        <v>51</v>
      </c>
      <c r="F8473" s="38" t="s">
        <v>7916</v>
      </c>
      <c r="G8473" s="37" t="s">
        <v>55</v>
      </c>
      <c r="H8473" s="38" t="s">
        <v>99</v>
      </c>
      <c r="I8473" s="37">
        <v>686.92</v>
      </c>
      <c r="J8473" s="37" t="s">
        <v>61</v>
      </c>
      <c r="K8473" s="37" t="s">
        <v>258</v>
      </c>
      <c r="L8473" s="37">
        <v>2</v>
      </c>
      <c r="M8473" s="37">
        <v>2</v>
      </c>
      <c r="N8473" s="38" t="s">
        <v>259</v>
      </c>
      <c r="O8473" s="37">
        <v>683.49</v>
      </c>
      <c r="P8473" s="37"/>
      <c r="Q8473" s="37"/>
      <c r="R8473" s="37"/>
      <c r="S8473" s="40">
        <v>683.48500000000001</v>
      </c>
      <c r="T8473" s="37" t="s">
        <v>259</v>
      </c>
      <c r="U8473" s="37">
        <v>820.18</v>
      </c>
      <c r="V8473" s="37">
        <v>460.10209756097566</v>
      </c>
      <c r="W8473" s="37">
        <v>32009694812</v>
      </c>
      <c r="X8473" s="37" t="s">
        <v>144</v>
      </c>
      <c r="Y8473" s="41">
        <v>44137</v>
      </c>
      <c r="Z8473" s="41">
        <v>44153</v>
      </c>
      <c r="AA8473" s="41">
        <v>44160</v>
      </c>
      <c r="AB8473" s="41">
        <v>44161</v>
      </c>
      <c r="AC8473" s="37"/>
      <c r="AD8473" s="37"/>
      <c r="AE8473" s="37"/>
      <c r="AF8473" s="37"/>
      <c r="AG8473" s="41">
        <v>44172</v>
      </c>
      <c r="AH8473" s="41">
        <v>44173</v>
      </c>
      <c r="AI8473" s="41">
        <v>44172</v>
      </c>
      <c r="AJ8473" s="41">
        <v>44173</v>
      </c>
      <c r="AK8473" s="41">
        <v>44214</v>
      </c>
      <c r="AL8473" s="38"/>
      <c r="AM8473" s="38"/>
    </row>
    <row r="8474" spans="1:39" s="30" customFormat="1" ht="15">
      <c r="A8474" s="37" t="s">
        <v>49</v>
      </c>
      <c r="B8474" s="38"/>
      <c r="C8474" s="37"/>
      <c r="D8474" s="37"/>
      <c r="E8474" s="37"/>
      <c r="F8474" s="38"/>
      <c r="G8474" s="37"/>
      <c r="H8474" s="38"/>
      <c r="I8474" s="37"/>
      <c r="J8474" s="37"/>
      <c r="K8474" s="37"/>
      <c r="L8474" s="37"/>
      <c r="M8474" s="37"/>
      <c r="N8474" s="38" t="s">
        <v>198</v>
      </c>
      <c r="O8474" s="37">
        <v>686.92</v>
      </c>
      <c r="P8474" s="37"/>
      <c r="Q8474" s="37"/>
      <c r="R8474" s="37"/>
      <c r="S8474" s="37" t="s">
        <v>9891</v>
      </c>
      <c r="T8474" s="37"/>
      <c r="U8474" s="37"/>
      <c r="V8474" s="37"/>
      <c r="W8474" s="37"/>
      <c r="X8474" s="37"/>
      <c r="Y8474" s="37"/>
      <c r="Z8474" s="37"/>
      <c r="AA8474" s="37"/>
      <c r="AB8474" s="37"/>
      <c r="AC8474" s="37"/>
      <c r="AD8474" s="37"/>
      <c r="AE8474" s="37"/>
      <c r="AF8474" s="37"/>
      <c r="AG8474" s="37"/>
      <c r="AH8474" s="37"/>
      <c r="AI8474" s="37"/>
      <c r="AJ8474" s="37"/>
      <c r="AK8474" s="37"/>
      <c r="AL8474" s="38"/>
      <c r="AM8474" s="38"/>
    </row>
    <row r="8475" spans="1:39" s="30" customFormat="1" ht="60">
      <c r="A8475" s="37">
        <v>4237</v>
      </c>
      <c r="B8475" s="38" t="s">
        <v>7917</v>
      </c>
      <c r="C8475" s="37" t="s">
        <v>124</v>
      </c>
      <c r="D8475" s="37">
        <v>2021</v>
      </c>
      <c r="E8475" s="37" t="s">
        <v>51</v>
      </c>
      <c r="F8475" s="38" t="s">
        <v>7918</v>
      </c>
      <c r="G8475" s="37" t="s">
        <v>55</v>
      </c>
      <c r="H8475" s="38" t="s">
        <v>99</v>
      </c>
      <c r="I8475" s="39">
        <v>1249.3900000000001</v>
      </c>
      <c r="J8475" s="37" t="s">
        <v>61</v>
      </c>
      <c r="K8475" s="37" t="s">
        <v>258</v>
      </c>
      <c r="L8475" s="37">
        <v>2</v>
      </c>
      <c r="M8475" s="37">
        <v>2</v>
      </c>
      <c r="N8475" s="38" t="s">
        <v>259</v>
      </c>
      <c r="O8475" s="37">
        <v>1243.1500000000001</v>
      </c>
      <c r="P8475" s="37"/>
      <c r="Q8475" s="37"/>
      <c r="R8475" s="37"/>
      <c r="S8475" s="40">
        <v>1243.1466666666668</v>
      </c>
      <c r="T8475" s="37" t="s">
        <v>259</v>
      </c>
      <c r="U8475" s="39">
        <v>1491.78</v>
      </c>
      <c r="V8475" s="37">
        <v>836.84995121951226</v>
      </c>
      <c r="W8475" s="37">
        <v>32009694815</v>
      </c>
      <c r="X8475" s="37" t="s">
        <v>144</v>
      </c>
      <c r="Y8475" s="41">
        <v>44137</v>
      </c>
      <c r="Z8475" s="41">
        <v>44153</v>
      </c>
      <c r="AA8475" s="41">
        <v>44160</v>
      </c>
      <c r="AB8475" s="41">
        <v>44161</v>
      </c>
      <c r="AC8475" s="37"/>
      <c r="AD8475" s="37"/>
      <c r="AE8475" s="37"/>
      <c r="AF8475" s="37"/>
      <c r="AG8475" s="41">
        <v>44172</v>
      </c>
      <c r="AH8475" s="41">
        <v>44173</v>
      </c>
      <c r="AI8475" s="41">
        <v>44172</v>
      </c>
      <c r="AJ8475" s="41">
        <v>44173</v>
      </c>
      <c r="AK8475" s="41">
        <v>44214</v>
      </c>
      <c r="AL8475" s="38"/>
      <c r="AM8475" s="38"/>
    </row>
    <row r="8476" spans="1:39" s="30" customFormat="1" ht="15">
      <c r="A8476" s="37" t="s">
        <v>49</v>
      </c>
      <c r="B8476" s="38"/>
      <c r="C8476" s="37"/>
      <c r="D8476" s="37"/>
      <c r="E8476" s="37"/>
      <c r="F8476" s="38"/>
      <c r="G8476" s="37"/>
      <c r="H8476" s="38"/>
      <c r="I8476" s="37"/>
      <c r="J8476" s="37"/>
      <c r="K8476" s="37"/>
      <c r="L8476" s="37"/>
      <c r="M8476" s="37"/>
      <c r="N8476" s="38" t="s">
        <v>198</v>
      </c>
      <c r="O8476" s="37">
        <v>1249.3900000000001</v>
      </c>
      <c r="P8476" s="37"/>
      <c r="Q8476" s="37"/>
      <c r="R8476" s="37"/>
      <c r="S8476" s="37" t="s">
        <v>9891</v>
      </c>
      <c r="T8476" s="37"/>
      <c r="U8476" s="37"/>
      <c r="V8476" s="37"/>
      <c r="W8476" s="37"/>
      <c r="X8476" s="37"/>
      <c r="Y8476" s="37"/>
      <c r="Z8476" s="37"/>
      <c r="AA8476" s="37"/>
      <c r="AB8476" s="37"/>
      <c r="AC8476" s="37"/>
      <c r="AD8476" s="37"/>
      <c r="AE8476" s="37"/>
      <c r="AF8476" s="37"/>
      <c r="AG8476" s="37"/>
      <c r="AH8476" s="37"/>
      <c r="AI8476" s="37"/>
      <c r="AJ8476" s="37"/>
      <c r="AK8476" s="37"/>
      <c r="AL8476" s="38"/>
      <c r="AM8476" s="38"/>
    </row>
    <row r="8477" spans="1:39" s="30" customFormat="1" ht="90">
      <c r="A8477" s="37">
        <v>4238</v>
      </c>
      <c r="B8477" s="38" t="s">
        <v>7919</v>
      </c>
      <c r="C8477" s="37" t="s">
        <v>124</v>
      </c>
      <c r="D8477" s="37">
        <v>2021</v>
      </c>
      <c r="E8477" s="37" t="s">
        <v>51</v>
      </c>
      <c r="F8477" s="38" t="s">
        <v>7920</v>
      </c>
      <c r="G8477" s="37" t="s">
        <v>55</v>
      </c>
      <c r="H8477" s="38" t="s">
        <v>99</v>
      </c>
      <c r="I8477" s="39">
        <v>1149.5999999999999</v>
      </c>
      <c r="J8477" s="37" t="s">
        <v>61</v>
      </c>
      <c r="K8477" s="37" t="s">
        <v>258</v>
      </c>
      <c r="L8477" s="37">
        <v>2</v>
      </c>
      <c r="M8477" s="37">
        <v>2</v>
      </c>
      <c r="N8477" s="38" t="s">
        <v>259</v>
      </c>
      <c r="O8477" s="37">
        <v>1143.8499999999999</v>
      </c>
      <c r="P8477" s="37"/>
      <c r="Q8477" s="37"/>
      <c r="R8477" s="37"/>
      <c r="S8477" s="40">
        <v>1143.8533333333335</v>
      </c>
      <c r="T8477" s="37" t="s">
        <v>259</v>
      </c>
      <c r="U8477" s="39">
        <v>1372.62</v>
      </c>
      <c r="V8477" s="37">
        <v>119.1334037735849</v>
      </c>
      <c r="W8477" s="37">
        <v>32009694819</v>
      </c>
      <c r="X8477" s="37" t="s">
        <v>144</v>
      </c>
      <c r="Y8477" s="41">
        <v>44137</v>
      </c>
      <c r="Z8477" s="41">
        <v>44153</v>
      </c>
      <c r="AA8477" s="41">
        <v>44160</v>
      </c>
      <c r="AB8477" s="41">
        <v>44161</v>
      </c>
      <c r="AC8477" s="37"/>
      <c r="AD8477" s="37"/>
      <c r="AE8477" s="37"/>
      <c r="AF8477" s="37"/>
      <c r="AG8477" s="41">
        <v>44172</v>
      </c>
      <c r="AH8477" s="41">
        <v>44173</v>
      </c>
      <c r="AI8477" s="41">
        <v>44172</v>
      </c>
      <c r="AJ8477" s="41">
        <v>44173</v>
      </c>
      <c r="AK8477" s="41">
        <v>44438</v>
      </c>
      <c r="AL8477" s="38"/>
      <c r="AM8477" s="38"/>
    </row>
    <row r="8478" spans="1:39" s="30" customFormat="1" ht="15">
      <c r="A8478" s="37" t="s">
        <v>49</v>
      </c>
      <c r="B8478" s="38"/>
      <c r="C8478" s="37"/>
      <c r="D8478" s="37"/>
      <c r="E8478" s="37"/>
      <c r="F8478" s="38"/>
      <c r="G8478" s="37"/>
      <c r="H8478" s="38"/>
      <c r="I8478" s="37"/>
      <c r="J8478" s="37"/>
      <c r="K8478" s="37"/>
      <c r="L8478" s="37"/>
      <c r="M8478" s="37"/>
      <c r="N8478" s="38" t="s">
        <v>198</v>
      </c>
      <c r="O8478" s="37">
        <v>1149.5999999999999</v>
      </c>
      <c r="P8478" s="37"/>
      <c r="Q8478" s="37"/>
      <c r="R8478" s="37"/>
      <c r="S8478" s="37" t="s">
        <v>9891</v>
      </c>
      <c r="T8478" s="37"/>
      <c r="U8478" s="37"/>
      <c r="V8478" s="37"/>
      <c r="W8478" s="37"/>
      <c r="X8478" s="37"/>
      <c r="Y8478" s="37"/>
      <c r="Z8478" s="37"/>
      <c r="AA8478" s="37"/>
      <c r="AB8478" s="37"/>
      <c r="AC8478" s="37"/>
      <c r="AD8478" s="37"/>
      <c r="AE8478" s="37"/>
      <c r="AF8478" s="37"/>
      <c r="AG8478" s="37"/>
      <c r="AH8478" s="37"/>
      <c r="AI8478" s="37"/>
      <c r="AJ8478" s="37"/>
      <c r="AK8478" s="37"/>
      <c r="AL8478" s="38"/>
      <c r="AM8478" s="38"/>
    </row>
    <row r="8479" spans="1:39" s="30" customFormat="1" ht="75">
      <c r="A8479" s="37">
        <v>4239</v>
      </c>
      <c r="B8479" s="38" t="s">
        <v>7921</v>
      </c>
      <c r="C8479" s="37" t="s">
        <v>124</v>
      </c>
      <c r="D8479" s="37">
        <v>2021</v>
      </c>
      <c r="E8479" s="37" t="s">
        <v>51</v>
      </c>
      <c r="F8479" s="38" t="s">
        <v>7922</v>
      </c>
      <c r="G8479" s="37" t="s">
        <v>55</v>
      </c>
      <c r="H8479" s="38" t="s">
        <v>99</v>
      </c>
      <c r="I8479" s="37">
        <v>463.55</v>
      </c>
      <c r="J8479" s="37" t="s">
        <v>61</v>
      </c>
      <c r="K8479" s="37" t="s">
        <v>258</v>
      </c>
      <c r="L8479" s="37">
        <v>2</v>
      </c>
      <c r="M8479" s="37">
        <v>2</v>
      </c>
      <c r="N8479" s="38" t="s">
        <v>71</v>
      </c>
      <c r="O8479" s="37">
        <v>461.2</v>
      </c>
      <c r="P8479" s="37"/>
      <c r="Q8479" s="37"/>
      <c r="R8479" s="37"/>
      <c r="S8479" s="40">
        <v>461.20000000000005</v>
      </c>
      <c r="T8479" s="37" t="s">
        <v>71</v>
      </c>
      <c r="U8479" s="37">
        <v>553.44000000000005</v>
      </c>
      <c r="V8479" s="37">
        <v>131.77142857142857</v>
      </c>
      <c r="W8479" s="37">
        <v>32009694823</v>
      </c>
      <c r="X8479" s="37" t="s">
        <v>144</v>
      </c>
      <c r="Y8479" s="41">
        <v>44137</v>
      </c>
      <c r="Z8479" s="41">
        <v>44153</v>
      </c>
      <c r="AA8479" s="41">
        <v>44160</v>
      </c>
      <c r="AB8479" s="41">
        <v>44161</v>
      </c>
      <c r="AC8479" s="37"/>
      <c r="AD8479" s="37"/>
      <c r="AE8479" s="37"/>
      <c r="AF8479" s="37"/>
      <c r="AG8479" s="41">
        <v>44172</v>
      </c>
      <c r="AH8479" s="41">
        <v>44176</v>
      </c>
      <c r="AI8479" s="41">
        <v>44172</v>
      </c>
      <c r="AJ8479" s="41">
        <v>44176</v>
      </c>
      <c r="AK8479" s="41">
        <v>44260</v>
      </c>
      <c r="AL8479" s="38"/>
      <c r="AM8479" s="38"/>
    </row>
    <row r="8480" spans="1:39" s="30" customFormat="1" ht="45">
      <c r="A8480" s="37" t="s">
        <v>49</v>
      </c>
      <c r="B8480" s="38"/>
      <c r="C8480" s="37"/>
      <c r="D8480" s="37"/>
      <c r="E8480" s="37"/>
      <c r="F8480" s="38"/>
      <c r="G8480" s="37"/>
      <c r="H8480" s="38"/>
      <c r="I8480" s="37"/>
      <c r="J8480" s="37"/>
      <c r="K8480" s="37"/>
      <c r="L8480" s="37"/>
      <c r="M8480" s="37"/>
      <c r="N8480" s="38" t="s">
        <v>259</v>
      </c>
      <c r="O8480" s="37">
        <v>463.55</v>
      </c>
      <c r="P8480" s="37"/>
      <c r="Q8480" s="37"/>
      <c r="R8480" s="37"/>
      <c r="S8480" s="37" t="s">
        <v>9891</v>
      </c>
      <c r="T8480" s="37"/>
      <c r="U8480" s="37"/>
      <c r="V8480" s="37"/>
      <c r="W8480" s="37"/>
      <c r="X8480" s="37"/>
      <c r="Y8480" s="37"/>
      <c r="Z8480" s="37"/>
      <c r="AA8480" s="37"/>
      <c r="AB8480" s="37"/>
      <c r="AC8480" s="37"/>
      <c r="AD8480" s="37"/>
      <c r="AE8480" s="37"/>
      <c r="AF8480" s="37"/>
      <c r="AG8480" s="37"/>
      <c r="AH8480" s="37"/>
      <c r="AI8480" s="37"/>
      <c r="AJ8480" s="37"/>
      <c r="AK8480" s="37"/>
      <c r="AL8480" s="38"/>
      <c r="AM8480" s="38"/>
    </row>
    <row r="8481" spans="1:39" s="30" customFormat="1" ht="105">
      <c r="A8481" s="37">
        <v>4240</v>
      </c>
      <c r="B8481" s="38" t="s">
        <v>7923</v>
      </c>
      <c r="C8481" s="37" t="s">
        <v>124</v>
      </c>
      <c r="D8481" s="37">
        <v>2021</v>
      </c>
      <c r="E8481" s="37" t="s">
        <v>51</v>
      </c>
      <c r="F8481" s="38" t="s">
        <v>7924</v>
      </c>
      <c r="G8481" s="37" t="s">
        <v>55</v>
      </c>
      <c r="H8481" s="38" t="s">
        <v>99</v>
      </c>
      <c r="I8481" s="39">
        <v>2702.74</v>
      </c>
      <c r="J8481" s="37" t="s">
        <v>61</v>
      </c>
      <c r="K8481" s="37" t="s">
        <v>258</v>
      </c>
      <c r="L8481" s="37">
        <v>2</v>
      </c>
      <c r="M8481" s="37">
        <v>2</v>
      </c>
      <c r="N8481" s="38" t="s">
        <v>198</v>
      </c>
      <c r="O8481" s="37">
        <v>2689.23</v>
      </c>
      <c r="P8481" s="37"/>
      <c r="Q8481" s="37"/>
      <c r="R8481" s="37"/>
      <c r="S8481" s="40">
        <v>2689.2275</v>
      </c>
      <c r="T8481" s="37" t="s">
        <v>198</v>
      </c>
      <c r="U8481" s="39">
        <v>3227.07</v>
      </c>
      <c r="V8481" s="37">
        <v>183.35642045454543</v>
      </c>
      <c r="W8481" s="37">
        <v>32009694825</v>
      </c>
      <c r="X8481" s="37" t="s">
        <v>144</v>
      </c>
      <c r="Y8481" s="41">
        <v>44137</v>
      </c>
      <c r="Z8481" s="41">
        <v>44153</v>
      </c>
      <c r="AA8481" s="41">
        <v>44160</v>
      </c>
      <c r="AB8481" s="41">
        <v>44161</v>
      </c>
      <c r="AC8481" s="37"/>
      <c r="AD8481" s="37"/>
      <c r="AE8481" s="37"/>
      <c r="AF8481" s="37"/>
      <c r="AG8481" s="41">
        <v>44172</v>
      </c>
      <c r="AH8481" s="41">
        <v>44181</v>
      </c>
      <c r="AI8481" s="41">
        <v>44172</v>
      </c>
      <c r="AJ8481" s="41">
        <v>44181</v>
      </c>
      <c r="AK8481" s="41">
        <v>44445</v>
      </c>
      <c r="AL8481" s="38"/>
      <c r="AM8481" s="38"/>
    </row>
    <row r="8482" spans="1:39" s="30" customFormat="1" ht="30">
      <c r="A8482" s="37" t="s">
        <v>49</v>
      </c>
      <c r="B8482" s="38"/>
      <c r="C8482" s="37"/>
      <c r="D8482" s="37"/>
      <c r="E8482" s="37"/>
      <c r="F8482" s="38"/>
      <c r="G8482" s="37"/>
      <c r="H8482" s="38"/>
      <c r="I8482" s="37"/>
      <c r="J8482" s="37"/>
      <c r="K8482" s="37"/>
      <c r="L8482" s="37"/>
      <c r="M8482" s="37"/>
      <c r="N8482" s="38" t="s">
        <v>68</v>
      </c>
      <c r="O8482" s="37">
        <v>2702.74</v>
      </c>
      <c r="P8482" s="37"/>
      <c r="Q8482" s="37"/>
      <c r="R8482" s="37"/>
      <c r="S8482" s="37" t="s">
        <v>9891</v>
      </c>
      <c r="T8482" s="37"/>
      <c r="U8482" s="37"/>
      <c r="V8482" s="37"/>
      <c r="W8482" s="37"/>
      <c r="X8482" s="37"/>
      <c r="Y8482" s="37"/>
      <c r="Z8482" s="37"/>
      <c r="AA8482" s="37"/>
      <c r="AB8482" s="37"/>
      <c r="AC8482" s="37"/>
      <c r="AD8482" s="37"/>
      <c r="AE8482" s="37"/>
      <c r="AF8482" s="37"/>
      <c r="AG8482" s="37"/>
      <c r="AH8482" s="37"/>
      <c r="AI8482" s="37"/>
      <c r="AJ8482" s="37"/>
      <c r="AK8482" s="37"/>
      <c r="AL8482" s="38"/>
      <c r="AM8482" s="38"/>
    </row>
    <row r="8483" spans="1:39" s="30" customFormat="1" ht="90">
      <c r="A8483" s="37">
        <v>4241</v>
      </c>
      <c r="B8483" s="38" t="s">
        <v>7925</v>
      </c>
      <c r="C8483" s="37" t="s">
        <v>124</v>
      </c>
      <c r="D8483" s="37">
        <v>2021</v>
      </c>
      <c r="E8483" s="37" t="s">
        <v>51</v>
      </c>
      <c r="F8483" s="38" t="s">
        <v>7926</v>
      </c>
      <c r="G8483" s="37" t="s">
        <v>55</v>
      </c>
      <c r="H8483" s="38" t="s">
        <v>99</v>
      </c>
      <c r="I8483" s="37">
        <v>821.9</v>
      </c>
      <c r="J8483" s="37" t="s">
        <v>61</v>
      </c>
      <c r="K8483" s="37" t="s">
        <v>258</v>
      </c>
      <c r="L8483" s="37">
        <v>2</v>
      </c>
      <c r="M8483" s="37">
        <v>2</v>
      </c>
      <c r="N8483" s="38" t="s">
        <v>259</v>
      </c>
      <c r="O8483" s="37">
        <v>817.79</v>
      </c>
      <c r="P8483" s="37"/>
      <c r="Q8483" s="37"/>
      <c r="R8483" s="37"/>
      <c r="S8483" s="40">
        <v>817.79083333333335</v>
      </c>
      <c r="T8483" s="37" t="s">
        <v>259</v>
      </c>
      <c r="U8483" s="37">
        <v>981.35</v>
      </c>
      <c r="V8483" s="37">
        <v>88.513831372549021</v>
      </c>
      <c r="W8483" s="37">
        <v>32009694827</v>
      </c>
      <c r="X8483" s="37" t="s">
        <v>144</v>
      </c>
      <c r="Y8483" s="41">
        <v>44137</v>
      </c>
      <c r="Z8483" s="41">
        <v>44153</v>
      </c>
      <c r="AA8483" s="41">
        <v>44160</v>
      </c>
      <c r="AB8483" s="41">
        <v>44161</v>
      </c>
      <c r="AC8483" s="37"/>
      <c r="AD8483" s="37"/>
      <c r="AE8483" s="37"/>
      <c r="AF8483" s="37"/>
      <c r="AG8483" s="41">
        <v>44172</v>
      </c>
      <c r="AH8483" s="41">
        <v>44173</v>
      </c>
      <c r="AI8483" s="41">
        <v>44172</v>
      </c>
      <c r="AJ8483" s="41">
        <v>44173</v>
      </c>
      <c r="AK8483" s="41">
        <v>44428</v>
      </c>
      <c r="AL8483" s="38"/>
      <c r="AM8483" s="38"/>
    </row>
    <row r="8484" spans="1:39" s="30" customFormat="1" ht="15">
      <c r="A8484" s="37" t="s">
        <v>49</v>
      </c>
      <c r="B8484" s="38"/>
      <c r="C8484" s="37"/>
      <c r="D8484" s="37"/>
      <c r="E8484" s="37"/>
      <c r="F8484" s="38"/>
      <c r="G8484" s="37"/>
      <c r="H8484" s="38"/>
      <c r="I8484" s="37"/>
      <c r="J8484" s="37"/>
      <c r="K8484" s="37"/>
      <c r="L8484" s="37"/>
      <c r="M8484" s="37"/>
      <c r="N8484" s="38" t="s">
        <v>198</v>
      </c>
      <c r="O8484" s="37">
        <v>821.9</v>
      </c>
      <c r="P8484" s="37"/>
      <c r="Q8484" s="37"/>
      <c r="R8484" s="37"/>
      <c r="S8484" s="37" t="s">
        <v>9891</v>
      </c>
      <c r="T8484" s="37"/>
      <c r="U8484" s="37"/>
      <c r="V8484" s="37"/>
      <c r="W8484" s="37"/>
      <c r="X8484" s="37"/>
      <c r="Y8484" s="37"/>
      <c r="Z8484" s="37"/>
      <c r="AA8484" s="37"/>
      <c r="AB8484" s="37"/>
      <c r="AC8484" s="37"/>
      <c r="AD8484" s="37"/>
      <c r="AE8484" s="37"/>
      <c r="AF8484" s="37"/>
      <c r="AG8484" s="37"/>
      <c r="AH8484" s="37"/>
      <c r="AI8484" s="37"/>
      <c r="AJ8484" s="37"/>
      <c r="AK8484" s="37"/>
      <c r="AL8484" s="38"/>
      <c r="AM8484" s="38"/>
    </row>
    <row r="8485" spans="1:39" s="30" customFormat="1" ht="75">
      <c r="A8485" s="37">
        <v>4242</v>
      </c>
      <c r="B8485" s="38" t="s">
        <v>7927</v>
      </c>
      <c r="C8485" s="37" t="s">
        <v>124</v>
      </c>
      <c r="D8485" s="37">
        <v>2021</v>
      </c>
      <c r="E8485" s="37" t="s">
        <v>51</v>
      </c>
      <c r="F8485" s="38" t="s">
        <v>7928</v>
      </c>
      <c r="G8485" s="37" t="s">
        <v>55</v>
      </c>
      <c r="H8485" s="38" t="s">
        <v>99</v>
      </c>
      <c r="I8485" s="39">
        <v>1169.76</v>
      </c>
      <c r="J8485" s="37" t="s">
        <v>61</v>
      </c>
      <c r="K8485" s="37" t="s">
        <v>258</v>
      </c>
      <c r="L8485" s="37">
        <v>2</v>
      </c>
      <c r="M8485" s="37">
        <v>2</v>
      </c>
      <c r="N8485" s="38" t="s">
        <v>71</v>
      </c>
      <c r="O8485" s="37">
        <v>1163.9000000000001</v>
      </c>
      <c r="P8485" s="37"/>
      <c r="Q8485" s="37"/>
      <c r="R8485" s="37"/>
      <c r="S8485" s="40">
        <v>1163.9000000000001</v>
      </c>
      <c r="T8485" s="37" t="s">
        <v>71</v>
      </c>
      <c r="U8485" s="39">
        <v>1396.68</v>
      </c>
      <c r="V8485" s="37">
        <v>372.44800000000004</v>
      </c>
      <c r="W8485" s="37">
        <v>32009694834</v>
      </c>
      <c r="X8485" s="37" t="s">
        <v>144</v>
      </c>
      <c r="Y8485" s="41">
        <v>44137</v>
      </c>
      <c r="Z8485" s="41">
        <v>44153</v>
      </c>
      <c r="AA8485" s="41">
        <v>44160</v>
      </c>
      <c r="AB8485" s="41">
        <v>44161</v>
      </c>
      <c r="AC8485" s="37"/>
      <c r="AD8485" s="37"/>
      <c r="AE8485" s="37"/>
      <c r="AF8485" s="37"/>
      <c r="AG8485" s="41">
        <v>44172</v>
      </c>
      <c r="AH8485" s="41">
        <v>44176</v>
      </c>
      <c r="AI8485" s="41">
        <v>44172</v>
      </c>
      <c r="AJ8485" s="41">
        <v>44176</v>
      </c>
      <c r="AK8485" s="41">
        <v>44251</v>
      </c>
      <c r="AL8485" s="38"/>
      <c r="AM8485" s="38"/>
    </row>
    <row r="8486" spans="1:39" s="30" customFormat="1" ht="45">
      <c r="A8486" s="37" t="s">
        <v>49</v>
      </c>
      <c r="B8486" s="38"/>
      <c r="C8486" s="37"/>
      <c r="D8486" s="37"/>
      <c r="E8486" s="37"/>
      <c r="F8486" s="38"/>
      <c r="G8486" s="37"/>
      <c r="H8486" s="38"/>
      <c r="I8486" s="37"/>
      <c r="J8486" s="37"/>
      <c r="K8486" s="37"/>
      <c r="L8486" s="37"/>
      <c r="M8486" s="37"/>
      <c r="N8486" s="38" t="s">
        <v>259</v>
      </c>
      <c r="O8486" s="37">
        <v>1169.76</v>
      </c>
      <c r="P8486" s="37"/>
      <c r="Q8486" s="37"/>
      <c r="R8486" s="37"/>
      <c r="S8486" s="37" t="s">
        <v>9891</v>
      </c>
      <c r="T8486" s="37"/>
      <c r="U8486" s="37"/>
      <c r="V8486" s="37"/>
      <c r="W8486" s="37"/>
      <c r="X8486" s="37"/>
      <c r="Y8486" s="37"/>
      <c r="Z8486" s="37"/>
      <c r="AA8486" s="37"/>
      <c r="AB8486" s="37"/>
      <c r="AC8486" s="37"/>
      <c r="AD8486" s="37"/>
      <c r="AE8486" s="37"/>
      <c r="AF8486" s="37"/>
      <c r="AG8486" s="37"/>
      <c r="AH8486" s="37"/>
      <c r="AI8486" s="37"/>
      <c r="AJ8486" s="37"/>
      <c r="AK8486" s="37"/>
      <c r="AL8486" s="38"/>
      <c r="AM8486" s="38"/>
    </row>
    <row r="8487" spans="1:39" s="30" customFormat="1" ht="60">
      <c r="A8487" s="37">
        <v>4243</v>
      </c>
      <c r="B8487" s="38" t="s">
        <v>7929</v>
      </c>
      <c r="C8487" s="37" t="s">
        <v>124</v>
      </c>
      <c r="D8487" s="37">
        <v>2021</v>
      </c>
      <c r="E8487" s="37" t="s">
        <v>51</v>
      </c>
      <c r="F8487" s="38" t="s">
        <v>7930</v>
      </c>
      <c r="G8487" s="37" t="s">
        <v>55</v>
      </c>
      <c r="H8487" s="38" t="s">
        <v>99</v>
      </c>
      <c r="I8487" s="39">
        <v>1949.24</v>
      </c>
      <c r="J8487" s="37" t="s">
        <v>61</v>
      </c>
      <c r="K8487" s="37" t="s">
        <v>258</v>
      </c>
      <c r="L8487" s="37">
        <v>2</v>
      </c>
      <c r="M8487" s="37">
        <v>2</v>
      </c>
      <c r="N8487" s="38" t="s">
        <v>259</v>
      </c>
      <c r="O8487" s="37">
        <v>1939.5</v>
      </c>
      <c r="P8487" s="37"/>
      <c r="Q8487" s="37"/>
      <c r="R8487" s="37"/>
      <c r="S8487" s="40">
        <v>1939.4966666666669</v>
      </c>
      <c r="T8487" s="37" t="s">
        <v>259</v>
      </c>
      <c r="U8487" s="39">
        <v>2327.4</v>
      </c>
      <c r="V8487" s="37">
        <v>205.88503076923081</v>
      </c>
      <c r="W8487" s="37">
        <v>32009694839</v>
      </c>
      <c r="X8487" s="37" t="s">
        <v>144</v>
      </c>
      <c r="Y8487" s="41">
        <v>44137</v>
      </c>
      <c r="Z8487" s="41">
        <v>44153</v>
      </c>
      <c r="AA8487" s="41">
        <v>44160</v>
      </c>
      <c r="AB8487" s="41">
        <v>44161</v>
      </c>
      <c r="AC8487" s="37"/>
      <c r="AD8487" s="37"/>
      <c r="AE8487" s="37"/>
      <c r="AF8487" s="37"/>
      <c r="AG8487" s="41">
        <v>44172</v>
      </c>
      <c r="AH8487" s="41">
        <v>44173</v>
      </c>
      <c r="AI8487" s="41">
        <v>44172</v>
      </c>
      <c r="AJ8487" s="41">
        <v>44173</v>
      </c>
      <c r="AK8487" s="41">
        <v>44433</v>
      </c>
      <c r="AL8487" s="38"/>
      <c r="AM8487" s="38"/>
    </row>
    <row r="8488" spans="1:39" s="30" customFormat="1" ht="15">
      <c r="A8488" s="37" t="s">
        <v>49</v>
      </c>
      <c r="B8488" s="38"/>
      <c r="C8488" s="37"/>
      <c r="D8488" s="37"/>
      <c r="E8488" s="37"/>
      <c r="F8488" s="38"/>
      <c r="G8488" s="37"/>
      <c r="H8488" s="38"/>
      <c r="I8488" s="37"/>
      <c r="J8488" s="37"/>
      <c r="K8488" s="37"/>
      <c r="L8488" s="37"/>
      <c r="M8488" s="37"/>
      <c r="N8488" s="38" t="s">
        <v>198</v>
      </c>
      <c r="O8488" s="37">
        <v>1949.24</v>
      </c>
      <c r="P8488" s="37"/>
      <c r="Q8488" s="37"/>
      <c r="R8488" s="37"/>
      <c r="S8488" s="37" t="s">
        <v>9891</v>
      </c>
      <c r="T8488" s="37"/>
      <c r="U8488" s="37"/>
      <c r="V8488" s="37"/>
      <c r="W8488" s="37"/>
      <c r="X8488" s="37"/>
      <c r="Y8488" s="37"/>
      <c r="Z8488" s="37"/>
      <c r="AA8488" s="37"/>
      <c r="AB8488" s="37"/>
      <c r="AC8488" s="37"/>
      <c r="AD8488" s="37"/>
      <c r="AE8488" s="37"/>
      <c r="AF8488" s="37"/>
      <c r="AG8488" s="37"/>
      <c r="AH8488" s="37"/>
      <c r="AI8488" s="37"/>
      <c r="AJ8488" s="37"/>
      <c r="AK8488" s="37"/>
      <c r="AL8488" s="38"/>
      <c r="AM8488" s="38"/>
    </row>
    <row r="8489" spans="1:39" s="30" customFormat="1" ht="75">
      <c r="A8489" s="37">
        <v>4244</v>
      </c>
      <c r="B8489" s="38" t="s">
        <v>7931</v>
      </c>
      <c r="C8489" s="37" t="s">
        <v>7932</v>
      </c>
      <c r="D8489" s="37">
        <v>2021</v>
      </c>
      <c r="E8489" s="37" t="s">
        <v>138</v>
      </c>
      <c r="F8489" s="38" t="s">
        <v>7933</v>
      </c>
      <c r="G8489" s="37" t="s">
        <v>55</v>
      </c>
      <c r="H8489" s="38" t="s">
        <v>97</v>
      </c>
      <c r="I8489" s="39">
        <v>2333.12</v>
      </c>
      <c r="J8489" s="37" t="s">
        <v>61</v>
      </c>
      <c r="K8489" s="37" t="s">
        <v>258</v>
      </c>
      <c r="L8489" s="37">
        <v>2</v>
      </c>
      <c r="M8489" s="37">
        <v>2</v>
      </c>
      <c r="N8489" s="38" t="s">
        <v>259</v>
      </c>
      <c r="O8489" s="37">
        <v>2321.4499999999998</v>
      </c>
      <c r="P8489" s="37"/>
      <c r="Q8489" s="37"/>
      <c r="R8489" s="37"/>
      <c r="S8489" s="40">
        <v>2321.4508333333333</v>
      </c>
      <c r="T8489" s="37" t="s">
        <v>259</v>
      </c>
      <c r="U8489" s="39">
        <v>2785.74</v>
      </c>
      <c r="V8489" s="37">
        <v>426.38892857142855</v>
      </c>
      <c r="W8489" s="37">
        <v>32009694843</v>
      </c>
      <c r="X8489" s="37" t="s">
        <v>144</v>
      </c>
      <c r="Y8489" s="41">
        <v>44136</v>
      </c>
      <c r="Z8489" s="41">
        <v>44153</v>
      </c>
      <c r="AA8489" s="41">
        <v>44160</v>
      </c>
      <c r="AB8489" s="41">
        <v>44161</v>
      </c>
      <c r="AC8489" s="37"/>
      <c r="AD8489" s="37"/>
      <c r="AE8489" s="37"/>
      <c r="AF8489" s="37"/>
      <c r="AG8489" s="41">
        <v>44179</v>
      </c>
      <c r="AH8489" s="41">
        <v>44181</v>
      </c>
      <c r="AI8489" s="41">
        <v>44179</v>
      </c>
      <c r="AJ8489" s="41">
        <v>44181</v>
      </c>
      <c r="AK8489" s="41">
        <v>44279</v>
      </c>
      <c r="AL8489" s="38"/>
      <c r="AM8489" s="38"/>
    </row>
    <row r="8490" spans="1:39" s="30" customFormat="1" ht="15">
      <c r="A8490" s="37" t="s">
        <v>49</v>
      </c>
      <c r="B8490" s="38"/>
      <c r="C8490" s="37"/>
      <c r="D8490" s="37"/>
      <c r="E8490" s="37"/>
      <c r="F8490" s="38"/>
      <c r="G8490" s="37"/>
      <c r="H8490" s="38"/>
      <c r="I8490" s="37"/>
      <c r="J8490" s="37"/>
      <c r="K8490" s="37"/>
      <c r="L8490" s="37"/>
      <c r="M8490" s="37"/>
      <c r="N8490" s="38" t="s">
        <v>198</v>
      </c>
      <c r="O8490" s="37">
        <v>2333.12</v>
      </c>
      <c r="P8490" s="37"/>
      <c r="Q8490" s="37"/>
      <c r="R8490" s="37"/>
      <c r="S8490" s="37" t="s">
        <v>9891</v>
      </c>
      <c r="T8490" s="37"/>
      <c r="U8490" s="37"/>
      <c r="V8490" s="37"/>
      <c r="W8490" s="37"/>
      <c r="X8490" s="37"/>
      <c r="Y8490" s="37"/>
      <c r="Z8490" s="37"/>
      <c r="AA8490" s="37"/>
      <c r="AB8490" s="37"/>
      <c r="AC8490" s="37"/>
      <c r="AD8490" s="37"/>
      <c r="AE8490" s="37"/>
      <c r="AF8490" s="37"/>
      <c r="AG8490" s="37"/>
      <c r="AH8490" s="37"/>
      <c r="AI8490" s="37"/>
      <c r="AJ8490" s="37"/>
      <c r="AK8490" s="37"/>
      <c r="AL8490" s="38"/>
      <c r="AM8490" s="38"/>
    </row>
    <row r="8491" spans="1:39" s="30" customFormat="1" ht="90">
      <c r="A8491" s="37">
        <v>4245</v>
      </c>
      <c r="B8491" s="38" t="s">
        <v>7934</v>
      </c>
      <c r="C8491" s="37" t="s">
        <v>124</v>
      </c>
      <c r="D8491" s="37">
        <v>2020</v>
      </c>
      <c r="E8491" s="37" t="s">
        <v>51</v>
      </c>
      <c r="F8491" s="38" t="s">
        <v>7935</v>
      </c>
      <c r="G8491" s="37" t="s">
        <v>55</v>
      </c>
      <c r="H8491" s="38" t="s">
        <v>99</v>
      </c>
      <c r="I8491" s="37">
        <v>819.72</v>
      </c>
      <c r="J8491" s="37" t="s">
        <v>61</v>
      </c>
      <c r="K8491" s="37" t="s">
        <v>258</v>
      </c>
      <c r="L8491" s="37">
        <v>2</v>
      </c>
      <c r="M8491" s="37">
        <v>2</v>
      </c>
      <c r="N8491" s="38" t="s">
        <v>259</v>
      </c>
      <c r="O8491" s="37">
        <v>817.22</v>
      </c>
      <c r="P8491" s="37"/>
      <c r="Q8491" s="37"/>
      <c r="R8491" s="37"/>
      <c r="S8491" s="40">
        <v>817.21583333333331</v>
      </c>
      <c r="T8491" s="37" t="s">
        <v>259</v>
      </c>
      <c r="U8491" s="37">
        <v>980.66</v>
      </c>
      <c r="V8491" s="37">
        <v>980.65899999999999</v>
      </c>
      <c r="W8491" s="37">
        <v>32009694846</v>
      </c>
      <c r="X8491" s="37" t="s">
        <v>144</v>
      </c>
      <c r="Y8491" s="41">
        <v>44136</v>
      </c>
      <c r="Z8491" s="41">
        <v>44153</v>
      </c>
      <c r="AA8491" s="41">
        <v>44160</v>
      </c>
      <c r="AB8491" s="41">
        <v>44160</v>
      </c>
      <c r="AC8491" s="37"/>
      <c r="AD8491" s="37"/>
      <c r="AE8491" s="37"/>
      <c r="AF8491" s="37"/>
      <c r="AG8491" s="41">
        <v>44149</v>
      </c>
      <c r="AH8491" s="41">
        <v>44160</v>
      </c>
      <c r="AI8491" s="41">
        <v>44149</v>
      </c>
      <c r="AJ8491" s="41">
        <v>44160</v>
      </c>
      <c r="AK8491" s="41">
        <v>44160</v>
      </c>
      <c r="AL8491" s="38"/>
      <c r="AM8491" s="38"/>
    </row>
    <row r="8492" spans="1:39" s="30" customFormat="1" ht="15">
      <c r="A8492" s="37" t="s">
        <v>49</v>
      </c>
      <c r="B8492" s="38"/>
      <c r="C8492" s="37"/>
      <c r="D8492" s="37"/>
      <c r="E8492" s="37"/>
      <c r="F8492" s="38"/>
      <c r="G8492" s="37"/>
      <c r="H8492" s="38"/>
      <c r="I8492" s="37"/>
      <c r="J8492" s="37"/>
      <c r="K8492" s="37"/>
      <c r="L8492" s="37"/>
      <c r="M8492" s="37"/>
      <c r="N8492" s="38" t="s">
        <v>71</v>
      </c>
      <c r="O8492" s="37">
        <v>819.7</v>
      </c>
      <c r="P8492" s="37"/>
      <c r="Q8492" s="37"/>
      <c r="R8492" s="37"/>
      <c r="S8492" s="37" t="s">
        <v>9891</v>
      </c>
      <c r="T8492" s="37"/>
      <c r="U8492" s="37"/>
      <c r="V8492" s="37"/>
      <c r="W8492" s="37"/>
      <c r="X8492" s="37"/>
      <c r="Y8492" s="37"/>
      <c r="Z8492" s="37"/>
      <c r="AA8492" s="37"/>
      <c r="AB8492" s="37"/>
      <c r="AC8492" s="37"/>
      <c r="AD8492" s="37"/>
      <c r="AE8492" s="37"/>
      <c r="AF8492" s="37"/>
      <c r="AG8492" s="37"/>
      <c r="AH8492" s="37"/>
      <c r="AI8492" s="37"/>
      <c r="AJ8492" s="37"/>
      <c r="AK8492" s="37"/>
      <c r="AL8492" s="38"/>
      <c r="AM8492" s="38"/>
    </row>
    <row r="8493" spans="1:39" s="30" customFormat="1" ht="90">
      <c r="A8493" s="37">
        <v>4246</v>
      </c>
      <c r="B8493" s="38" t="s">
        <v>7936</v>
      </c>
      <c r="C8493" s="37" t="s">
        <v>124</v>
      </c>
      <c r="D8493" s="37">
        <v>2021</v>
      </c>
      <c r="E8493" s="37" t="s">
        <v>51</v>
      </c>
      <c r="F8493" s="38" t="s">
        <v>7937</v>
      </c>
      <c r="G8493" s="37" t="s">
        <v>55</v>
      </c>
      <c r="H8493" s="38" t="s">
        <v>99</v>
      </c>
      <c r="I8493" s="39">
        <v>2041.95</v>
      </c>
      <c r="J8493" s="37" t="s">
        <v>61</v>
      </c>
      <c r="K8493" s="37" t="s">
        <v>258</v>
      </c>
      <c r="L8493" s="37">
        <v>2</v>
      </c>
      <c r="M8493" s="37">
        <v>2</v>
      </c>
      <c r="N8493" s="38" t="s">
        <v>174</v>
      </c>
      <c r="O8493" s="37">
        <v>2031.33</v>
      </c>
      <c r="P8493" s="37"/>
      <c r="Q8493" s="37"/>
      <c r="R8493" s="37"/>
      <c r="S8493" s="40">
        <v>2031.3258333333333</v>
      </c>
      <c r="T8493" s="37" t="s">
        <v>174</v>
      </c>
      <c r="U8493" s="39">
        <v>2437.59</v>
      </c>
      <c r="V8493" s="37">
        <v>667.43563095238096</v>
      </c>
      <c r="W8493" s="37">
        <v>32009694851</v>
      </c>
      <c r="X8493" s="37" t="s">
        <v>144</v>
      </c>
      <c r="Y8493" s="41">
        <v>44137</v>
      </c>
      <c r="Z8493" s="41">
        <v>44153</v>
      </c>
      <c r="AA8493" s="41">
        <v>44160</v>
      </c>
      <c r="AB8493" s="41">
        <v>44161</v>
      </c>
      <c r="AC8493" s="37"/>
      <c r="AD8493" s="37"/>
      <c r="AE8493" s="37"/>
      <c r="AF8493" s="37"/>
      <c r="AG8493" s="41">
        <v>44172</v>
      </c>
      <c r="AH8493" s="41">
        <v>44173</v>
      </c>
      <c r="AI8493" s="41">
        <v>44172</v>
      </c>
      <c r="AJ8493" s="41">
        <v>44173</v>
      </c>
      <c r="AK8493" s="41">
        <v>44257</v>
      </c>
      <c r="AL8493" s="38"/>
      <c r="AM8493" s="38"/>
    </row>
    <row r="8494" spans="1:39" s="30" customFormat="1" ht="30">
      <c r="A8494" s="37" t="s">
        <v>49</v>
      </c>
      <c r="B8494" s="38"/>
      <c r="C8494" s="37"/>
      <c r="D8494" s="37"/>
      <c r="E8494" s="37"/>
      <c r="F8494" s="38"/>
      <c r="G8494" s="37"/>
      <c r="H8494" s="38"/>
      <c r="I8494" s="37"/>
      <c r="J8494" s="37"/>
      <c r="K8494" s="37"/>
      <c r="L8494" s="37"/>
      <c r="M8494" s="37"/>
      <c r="N8494" s="38" t="s">
        <v>188</v>
      </c>
      <c r="O8494" s="37">
        <v>2041.95</v>
      </c>
      <c r="P8494" s="37"/>
      <c r="Q8494" s="37"/>
      <c r="R8494" s="37"/>
      <c r="S8494" s="37" t="s">
        <v>9891</v>
      </c>
      <c r="T8494" s="37"/>
      <c r="U8494" s="37"/>
      <c r="V8494" s="37"/>
      <c r="W8494" s="37"/>
      <c r="X8494" s="37"/>
      <c r="Y8494" s="37"/>
      <c r="Z8494" s="37"/>
      <c r="AA8494" s="37"/>
      <c r="AB8494" s="37"/>
      <c r="AC8494" s="37"/>
      <c r="AD8494" s="37"/>
      <c r="AE8494" s="37"/>
      <c r="AF8494" s="37"/>
      <c r="AG8494" s="37"/>
      <c r="AH8494" s="37"/>
      <c r="AI8494" s="37"/>
      <c r="AJ8494" s="37"/>
      <c r="AK8494" s="37"/>
      <c r="AL8494" s="38"/>
      <c r="AM8494" s="38"/>
    </row>
    <row r="8495" spans="1:39" s="30" customFormat="1" ht="75">
      <c r="A8495" s="37">
        <v>4247</v>
      </c>
      <c r="B8495" s="38" t="s">
        <v>7938</v>
      </c>
      <c r="C8495" s="37" t="s">
        <v>124</v>
      </c>
      <c r="D8495" s="37">
        <v>2021</v>
      </c>
      <c r="E8495" s="37" t="s">
        <v>51</v>
      </c>
      <c r="F8495" s="38" t="s">
        <v>7939</v>
      </c>
      <c r="G8495" s="37" t="s">
        <v>55</v>
      </c>
      <c r="H8495" s="38" t="s">
        <v>99</v>
      </c>
      <c r="I8495" s="39">
        <v>1474.12</v>
      </c>
      <c r="J8495" s="37" t="s">
        <v>61</v>
      </c>
      <c r="K8495" s="37" t="s">
        <v>258</v>
      </c>
      <c r="L8495" s="37">
        <v>2</v>
      </c>
      <c r="M8495" s="37">
        <v>2</v>
      </c>
      <c r="N8495" s="38" t="s">
        <v>259</v>
      </c>
      <c r="O8495" s="37">
        <v>1466.74</v>
      </c>
      <c r="P8495" s="37"/>
      <c r="Q8495" s="37"/>
      <c r="R8495" s="37"/>
      <c r="S8495" s="40">
        <v>1466.7433333333336</v>
      </c>
      <c r="T8495" s="37" t="s">
        <v>259</v>
      </c>
      <c r="U8495" s="39">
        <v>1760.09</v>
      </c>
      <c r="V8495" s="39">
        <v>1065.3188421052632</v>
      </c>
      <c r="W8495" s="37">
        <v>32009694852</v>
      </c>
      <c r="X8495" s="37" t="s">
        <v>144</v>
      </c>
      <c r="Y8495" s="41">
        <v>44137</v>
      </c>
      <c r="Z8495" s="41">
        <v>44153</v>
      </c>
      <c r="AA8495" s="41">
        <v>44160</v>
      </c>
      <c r="AB8495" s="41">
        <v>44161</v>
      </c>
      <c r="AC8495" s="37"/>
      <c r="AD8495" s="37"/>
      <c r="AE8495" s="37"/>
      <c r="AF8495" s="37"/>
      <c r="AG8495" s="41">
        <v>44172</v>
      </c>
      <c r="AH8495" s="41">
        <v>44173</v>
      </c>
      <c r="AI8495" s="41">
        <v>44172</v>
      </c>
      <c r="AJ8495" s="41">
        <v>44173</v>
      </c>
      <c r="AK8495" s="41">
        <v>44211</v>
      </c>
      <c r="AL8495" s="38"/>
      <c r="AM8495" s="38"/>
    </row>
    <row r="8496" spans="1:39" s="30" customFormat="1" ht="15">
      <c r="A8496" s="37" t="s">
        <v>49</v>
      </c>
      <c r="B8496" s="38"/>
      <c r="C8496" s="37"/>
      <c r="D8496" s="37"/>
      <c r="E8496" s="37"/>
      <c r="F8496" s="38"/>
      <c r="G8496" s="37"/>
      <c r="H8496" s="38"/>
      <c r="I8496" s="37"/>
      <c r="J8496" s="37"/>
      <c r="K8496" s="37"/>
      <c r="L8496" s="37"/>
      <c r="M8496" s="37"/>
      <c r="N8496" s="38" t="s">
        <v>198</v>
      </c>
      <c r="O8496" s="37">
        <v>1474.12</v>
      </c>
      <c r="P8496" s="37"/>
      <c r="Q8496" s="37"/>
      <c r="R8496" s="37"/>
      <c r="S8496" s="37" t="s">
        <v>9891</v>
      </c>
      <c r="T8496" s="37"/>
      <c r="U8496" s="37"/>
      <c r="V8496" s="37"/>
      <c r="W8496" s="37"/>
      <c r="X8496" s="37"/>
      <c r="Y8496" s="37"/>
      <c r="Z8496" s="37"/>
      <c r="AA8496" s="37"/>
      <c r="AB8496" s="37"/>
      <c r="AC8496" s="37"/>
      <c r="AD8496" s="37"/>
      <c r="AE8496" s="37"/>
      <c r="AF8496" s="37"/>
      <c r="AG8496" s="37"/>
      <c r="AH8496" s="37"/>
      <c r="AI8496" s="37"/>
      <c r="AJ8496" s="37"/>
      <c r="AK8496" s="37"/>
      <c r="AL8496" s="38"/>
      <c r="AM8496" s="38"/>
    </row>
    <row r="8497" spans="1:39" s="30" customFormat="1" ht="60">
      <c r="A8497" s="37">
        <v>4248</v>
      </c>
      <c r="B8497" s="38" t="s">
        <v>7940</v>
      </c>
      <c r="C8497" s="37" t="s">
        <v>124</v>
      </c>
      <c r="D8497" s="37">
        <v>2021</v>
      </c>
      <c r="E8497" s="37" t="s">
        <v>51</v>
      </c>
      <c r="F8497" s="38" t="s">
        <v>7941</v>
      </c>
      <c r="G8497" s="37" t="s">
        <v>55</v>
      </c>
      <c r="H8497" s="38" t="s">
        <v>99</v>
      </c>
      <c r="I8497" s="39">
        <v>2743.45</v>
      </c>
      <c r="J8497" s="37" t="s">
        <v>61</v>
      </c>
      <c r="K8497" s="37" t="s">
        <v>258</v>
      </c>
      <c r="L8497" s="37">
        <v>2</v>
      </c>
      <c r="M8497" s="37">
        <v>2</v>
      </c>
      <c r="N8497" s="38" t="s">
        <v>259</v>
      </c>
      <c r="O8497" s="37">
        <v>2729.73</v>
      </c>
      <c r="P8497" s="37"/>
      <c r="Q8497" s="37"/>
      <c r="R8497" s="37"/>
      <c r="S8497" s="40">
        <v>2729.7333333333331</v>
      </c>
      <c r="T8497" s="37" t="s">
        <v>259</v>
      </c>
      <c r="U8497" s="39">
        <v>3275.68</v>
      </c>
      <c r="V8497" s="37">
        <v>865.98436781609189</v>
      </c>
      <c r="W8497" s="37">
        <v>32009694856</v>
      </c>
      <c r="X8497" s="37" t="s">
        <v>144</v>
      </c>
      <c r="Y8497" s="41">
        <v>44137</v>
      </c>
      <c r="Z8497" s="41">
        <v>44153</v>
      </c>
      <c r="AA8497" s="41">
        <v>44160</v>
      </c>
      <c r="AB8497" s="41">
        <v>44162</v>
      </c>
      <c r="AC8497" s="37"/>
      <c r="AD8497" s="37"/>
      <c r="AE8497" s="37"/>
      <c r="AF8497" s="37"/>
      <c r="AG8497" s="41">
        <v>44172</v>
      </c>
      <c r="AH8497" s="41">
        <v>44173</v>
      </c>
      <c r="AI8497" s="41">
        <v>44172</v>
      </c>
      <c r="AJ8497" s="41">
        <v>44173</v>
      </c>
      <c r="AK8497" s="41">
        <v>44260</v>
      </c>
      <c r="AL8497" s="38"/>
      <c r="AM8497" s="38"/>
    </row>
    <row r="8498" spans="1:39" s="30" customFormat="1" ht="15">
      <c r="A8498" s="37" t="s">
        <v>49</v>
      </c>
      <c r="B8498" s="38"/>
      <c r="C8498" s="37"/>
      <c r="D8498" s="37"/>
      <c r="E8498" s="37"/>
      <c r="F8498" s="38"/>
      <c r="G8498" s="37"/>
      <c r="H8498" s="38"/>
      <c r="I8498" s="37"/>
      <c r="J8498" s="37"/>
      <c r="K8498" s="37"/>
      <c r="L8498" s="37"/>
      <c r="M8498" s="37"/>
      <c r="N8498" s="38" t="s">
        <v>198</v>
      </c>
      <c r="O8498" s="37">
        <v>2743.45</v>
      </c>
      <c r="P8498" s="37"/>
      <c r="Q8498" s="37"/>
      <c r="R8498" s="37"/>
      <c r="S8498" s="37" t="s">
        <v>9891</v>
      </c>
      <c r="T8498" s="37"/>
      <c r="U8498" s="37"/>
      <c r="V8498" s="37"/>
      <c r="W8498" s="37"/>
      <c r="X8498" s="37"/>
      <c r="Y8498" s="37"/>
      <c r="Z8498" s="37"/>
      <c r="AA8498" s="37"/>
      <c r="AB8498" s="37"/>
      <c r="AC8498" s="37"/>
      <c r="AD8498" s="37"/>
      <c r="AE8498" s="37"/>
      <c r="AF8498" s="37"/>
      <c r="AG8498" s="37"/>
      <c r="AH8498" s="37"/>
      <c r="AI8498" s="37"/>
      <c r="AJ8498" s="37"/>
      <c r="AK8498" s="37"/>
      <c r="AL8498" s="38"/>
      <c r="AM8498" s="38"/>
    </row>
    <row r="8499" spans="1:39" s="30" customFormat="1" ht="75">
      <c r="A8499" s="37">
        <v>4249</v>
      </c>
      <c r="B8499" s="38" t="s">
        <v>7942</v>
      </c>
      <c r="C8499" s="37" t="s">
        <v>124</v>
      </c>
      <c r="D8499" s="37">
        <v>2021</v>
      </c>
      <c r="E8499" s="37" t="s">
        <v>51</v>
      </c>
      <c r="F8499" s="38" t="s">
        <v>7943</v>
      </c>
      <c r="G8499" s="37" t="s">
        <v>55</v>
      </c>
      <c r="H8499" s="38" t="s">
        <v>99</v>
      </c>
      <c r="I8499" s="39">
        <v>1344.18</v>
      </c>
      <c r="J8499" s="37" t="s">
        <v>61</v>
      </c>
      <c r="K8499" s="37" t="s">
        <v>258</v>
      </c>
      <c r="L8499" s="37">
        <v>2</v>
      </c>
      <c r="M8499" s="37">
        <v>2</v>
      </c>
      <c r="N8499" s="38" t="s">
        <v>259</v>
      </c>
      <c r="O8499" s="37">
        <v>1341.68</v>
      </c>
      <c r="P8499" s="37"/>
      <c r="Q8499" s="37"/>
      <c r="R8499" s="37"/>
      <c r="S8499" s="40">
        <v>1341.6825000000001</v>
      </c>
      <c r="T8499" s="37" t="s">
        <v>259</v>
      </c>
      <c r="U8499" s="39">
        <v>1610.02</v>
      </c>
      <c r="V8499" s="37">
        <v>366.63799009900993</v>
      </c>
      <c r="W8499" s="37">
        <v>32009694860</v>
      </c>
      <c r="X8499" s="37" t="s">
        <v>144</v>
      </c>
      <c r="Y8499" s="41">
        <v>44137</v>
      </c>
      <c r="Z8499" s="41">
        <v>44153</v>
      </c>
      <c r="AA8499" s="41">
        <v>44160</v>
      </c>
      <c r="AB8499" s="41">
        <v>44162</v>
      </c>
      <c r="AC8499" s="37"/>
      <c r="AD8499" s="37"/>
      <c r="AE8499" s="37"/>
      <c r="AF8499" s="37"/>
      <c r="AG8499" s="41">
        <v>44172</v>
      </c>
      <c r="AH8499" s="41">
        <v>44173</v>
      </c>
      <c r="AI8499" s="41">
        <v>44172</v>
      </c>
      <c r="AJ8499" s="41">
        <v>44173</v>
      </c>
      <c r="AK8499" s="41">
        <v>44274</v>
      </c>
      <c r="AL8499" s="38"/>
      <c r="AM8499" s="38"/>
    </row>
    <row r="8500" spans="1:39" s="30" customFormat="1" ht="15">
      <c r="A8500" s="37" t="s">
        <v>49</v>
      </c>
      <c r="B8500" s="38"/>
      <c r="C8500" s="37"/>
      <c r="D8500" s="37"/>
      <c r="E8500" s="37"/>
      <c r="F8500" s="38"/>
      <c r="G8500" s="37"/>
      <c r="H8500" s="38"/>
      <c r="I8500" s="37"/>
      <c r="J8500" s="37"/>
      <c r="K8500" s="37"/>
      <c r="L8500" s="37"/>
      <c r="M8500" s="37"/>
      <c r="N8500" s="38" t="s">
        <v>71</v>
      </c>
      <c r="O8500" s="37">
        <v>1344.18</v>
      </c>
      <c r="P8500" s="37"/>
      <c r="Q8500" s="37"/>
      <c r="R8500" s="37"/>
      <c r="S8500" s="37" t="s">
        <v>9891</v>
      </c>
      <c r="T8500" s="37"/>
      <c r="U8500" s="37"/>
      <c r="V8500" s="37"/>
      <c r="W8500" s="37"/>
      <c r="X8500" s="37"/>
      <c r="Y8500" s="37"/>
      <c r="Z8500" s="37"/>
      <c r="AA8500" s="37"/>
      <c r="AB8500" s="37"/>
      <c r="AC8500" s="37"/>
      <c r="AD8500" s="37"/>
      <c r="AE8500" s="37"/>
      <c r="AF8500" s="37"/>
      <c r="AG8500" s="37"/>
      <c r="AH8500" s="37"/>
      <c r="AI8500" s="37"/>
      <c r="AJ8500" s="37"/>
      <c r="AK8500" s="37"/>
      <c r="AL8500" s="38"/>
      <c r="AM8500" s="38"/>
    </row>
    <row r="8501" spans="1:39" s="30" customFormat="1" ht="60">
      <c r="A8501" s="37">
        <v>4250</v>
      </c>
      <c r="B8501" s="38" t="s">
        <v>7944</v>
      </c>
      <c r="C8501" s="37" t="s">
        <v>124</v>
      </c>
      <c r="D8501" s="37">
        <v>2021</v>
      </c>
      <c r="E8501" s="37" t="s">
        <v>51</v>
      </c>
      <c r="F8501" s="38" t="s">
        <v>7945</v>
      </c>
      <c r="G8501" s="37" t="s">
        <v>55</v>
      </c>
      <c r="H8501" s="38" t="s">
        <v>99</v>
      </c>
      <c r="I8501" s="37">
        <v>605.53</v>
      </c>
      <c r="J8501" s="37" t="s">
        <v>61</v>
      </c>
      <c r="K8501" s="37" t="s">
        <v>258</v>
      </c>
      <c r="L8501" s="37">
        <v>2</v>
      </c>
      <c r="M8501" s="37">
        <v>2</v>
      </c>
      <c r="N8501" s="38" t="s">
        <v>259</v>
      </c>
      <c r="O8501" s="37">
        <v>603.03</v>
      </c>
      <c r="P8501" s="37"/>
      <c r="Q8501" s="37"/>
      <c r="R8501" s="37"/>
      <c r="S8501" s="40">
        <v>603.02499999999998</v>
      </c>
      <c r="T8501" s="37" t="s">
        <v>259</v>
      </c>
      <c r="U8501" s="37">
        <v>723.63</v>
      </c>
      <c r="V8501" s="37">
        <v>378.26113636363635</v>
      </c>
      <c r="W8501" s="37">
        <v>32009694867</v>
      </c>
      <c r="X8501" s="37" t="s">
        <v>144</v>
      </c>
      <c r="Y8501" s="41">
        <v>44137</v>
      </c>
      <c r="Z8501" s="41">
        <v>44153</v>
      </c>
      <c r="AA8501" s="41">
        <v>44160</v>
      </c>
      <c r="AB8501" s="41">
        <v>44162</v>
      </c>
      <c r="AC8501" s="37"/>
      <c r="AD8501" s="37"/>
      <c r="AE8501" s="37"/>
      <c r="AF8501" s="37"/>
      <c r="AG8501" s="41">
        <v>44172</v>
      </c>
      <c r="AH8501" s="41">
        <v>44173</v>
      </c>
      <c r="AI8501" s="41">
        <v>44172</v>
      </c>
      <c r="AJ8501" s="41">
        <v>44173</v>
      </c>
      <c r="AK8501" s="41">
        <v>44217</v>
      </c>
      <c r="AL8501" s="38"/>
      <c r="AM8501" s="38"/>
    </row>
    <row r="8502" spans="1:39" s="30" customFormat="1" ht="15">
      <c r="A8502" s="37" t="s">
        <v>49</v>
      </c>
      <c r="B8502" s="38"/>
      <c r="C8502" s="37"/>
      <c r="D8502" s="37"/>
      <c r="E8502" s="37"/>
      <c r="F8502" s="38"/>
      <c r="G8502" s="37"/>
      <c r="H8502" s="38"/>
      <c r="I8502" s="37"/>
      <c r="J8502" s="37"/>
      <c r="K8502" s="37"/>
      <c r="L8502" s="37"/>
      <c r="M8502" s="37"/>
      <c r="N8502" s="38" t="s">
        <v>71</v>
      </c>
      <c r="O8502" s="37">
        <v>605.53</v>
      </c>
      <c r="P8502" s="37"/>
      <c r="Q8502" s="37"/>
      <c r="R8502" s="37"/>
      <c r="S8502" s="37" t="s">
        <v>9891</v>
      </c>
      <c r="T8502" s="37"/>
      <c r="U8502" s="37"/>
      <c r="V8502" s="37"/>
      <c r="W8502" s="37"/>
      <c r="X8502" s="37"/>
      <c r="Y8502" s="37"/>
      <c r="Z8502" s="37"/>
      <c r="AA8502" s="37"/>
      <c r="AB8502" s="37"/>
      <c r="AC8502" s="37"/>
      <c r="AD8502" s="37"/>
      <c r="AE8502" s="37"/>
      <c r="AF8502" s="37"/>
      <c r="AG8502" s="37"/>
      <c r="AH8502" s="37"/>
      <c r="AI8502" s="37"/>
      <c r="AJ8502" s="37"/>
      <c r="AK8502" s="37"/>
      <c r="AL8502" s="38"/>
      <c r="AM8502" s="38"/>
    </row>
    <row r="8503" spans="1:39" s="30" customFormat="1" ht="75">
      <c r="A8503" s="37">
        <v>4251</v>
      </c>
      <c r="B8503" s="38" t="s">
        <v>7946</v>
      </c>
      <c r="C8503" s="37" t="s">
        <v>124</v>
      </c>
      <c r="D8503" s="37">
        <v>2021</v>
      </c>
      <c r="E8503" s="37" t="s">
        <v>51</v>
      </c>
      <c r="F8503" s="38" t="s">
        <v>7947</v>
      </c>
      <c r="G8503" s="37" t="s">
        <v>55</v>
      </c>
      <c r="H8503" s="38" t="s">
        <v>99</v>
      </c>
      <c r="I8503" s="37">
        <v>512.91999999999996</v>
      </c>
      <c r="J8503" s="37" t="s">
        <v>61</v>
      </c>
      <c r="K8503" s="37" t="s">
        <v>258</v>
      </c>
      <c r="L8503" s="37">
        <v>3</v>
      </c>
      <c r="M8503" s="37">
        <v>3</v>
      </c>
      <c r="N8503" s="38" t="s">
        <v>259</v>
      </c>
      <c r="O8503" s="37">
        <v>510.35</v>
      </c>
      <c r="P8503" s="37"/>
      <c r="Q8503" s="37"/>
      <c r="R8503" s="37"/>
      <c r="S8503" s="40">
        <v>510.35333333333335</v>
      </c>
      <c r="T8503" s="37" t="s">
        <v>259</v>
      </c>
      <c r="U8503" s="37">
        <v>612.41999999999996</v>
      </c>
      <c r="V8503" s="37">
        <v>144.09976470588234</v>
      </c>
      <c r="W8503" s="37">
        <v>32009694870</v>
      </c>
      <c r="X8503" s="37" t="s">
        <v>144</v>
      </c>
      <c r="Y8503" s="41">
        <v>44137</v>
      </c>
      <c r="Z8503" s="41">
        <v>44153</v>
      </c>
      <c r="AA8503" s="41">
        <v>44160</v>
      </c>
      <c r="AB8503" s="41">
        <v>44162</v>
      </c>
      <c r="AC8503" s="37"/>
      <c r="AD8503" s="37"/>
      <c r="AE8503" s="37"/>
      <c r="AF8503" s="37"/>
      <c r="AG8503" s="41">
        <v>44172</v>
      </c>
      <c r="AH8503" s="41">
        <v>44172</v>
      </c>
      <c r="AI8503" s="41">
        <v>44172</v>
      </c>
      <c r="AJ8503" s="41">
        <v>44172</v>
      </c>
      <c r="AK8503" s="41">
        <v>44274</v>
      </c>
      <c r="AL8503" s="38"/>
      <c r="AM8503" s="38"/>
    </row>
    <row r="8504" spans="1:39" s="30" customFormat="1" ht="15">
      <c r="A8504" s="37" t="s">
        <v>49</v>
      </c>
      <c r="B8504" s="38"/>
      <c r="C8504" s="37"/>
      <c r="D8504" s="37"/>
      <c r="E8504" s="37"/>
      <c r="F8504" s="38"/>
      <c r="G8504" s="37"/>
      <c r="H8504" s="38"/>
      <c r="I8504" s="37"/>
      <c r="J8504" s="37"/>
      <c r="K8504" s="37"/>
      <c r="L8504" s="37"/>
      <c r="M8504" s="37"/>
      <c r="N8504" s="38" t="s">
        <v>71</v>
      </c>
      <c r="O8504" s="37">
        <v>512.91999999999996</v>
      </c>
      <c r="P8504" s="37"/>
      <c r="Q8504" s="37"/>
      <c r="R8504" s="37"/>
      <c r="S8504" s="37" t="s">
        <v>9891</v>
      </c>
      <c r="T8504" s="37"/>
      <c r="U8504" s="37"/>
      <c r="V8504" s="37"/>
      <c r="W8504" s="37"/>
      <c r="X8504" s="37"/>
      <c r="Y8504" s="37"/>
      <c r="Z8504" s="37"/>
      <c r="AA8504" s="37"/>
      <c r="AB8504" s="37"/>
      <c r="AC8504" s="37"/>
      <c r="AD8504" s="37"/>
      <c r="AE8504" s="37"/>
      <c r="AF8504" s="37"/>
      <c r="AG8504" s="37"/>
      <c r="AH8504" s="37"/>
      <c r="AI8504" s="37"/>
      <c r="AJ8504" s="37"/>
      <c r="AK8504" s="37"/>
      <c r="AL8504" s="38"/>
      <c r="AM8504" s="38"/>
    </row>
    <row r="8505" spans="1:39" s="30" customFormat="1" ht="15">
      <c r="A8505" s="37" t="s">
        <v>49</v>
      </c>
      <c r="B8505" s="38"/>
      <c r="C8505" s="37"/>
      <c r="D8505" s="37"/>
      <c r="E8505" s="37"/>
      <c r="F8505" s="38"/>
      <c r="G8505" s="37"/>
      <c r="H8505" s="38"/>
      <c r="I8505" s="37"/>
      <c r="J8505" s="37"/>
      <c r="K8505" s="37"/>
      <c r="L8505" s="37"/>
      <c r="M8505" s="37"/>
      <c r="N8505" s="38" t="s">
        <v>198</v>
      </c>
      <c r="O8505" s="37">
        <v>512.91999999999996</v>
      </c>
      <c r="P8505" s="37"/>
      <c r="Q8505" s="37"/>
      <c r="R8505" s="37"/>
      <c r="S8505" s="37" t="s">
        <v>9891</v>
      </c>
      <c r="T8505" s="37"/>
      <c r="U8505" s="37"/>
      <c r="V8505" s="37"/>
      <c r="W8505" s="37"/>
      <c r="X8505" s="37"/>
      <c r="Y8505" s="37"/>
      <c r="Z8505" s="37"/>
      <c r="AA8505" s="37"/>
      <c r="AB8505" s="37"/>
      <c r="AC8505" s="37"/>
      <c r="AD8505" s="37"/>
      <c r="AE8505" s="37"/>
      <c r="AF8505" s="37"/>
      <c r="AG8505" s="37"/>
      <c r="AH8505" s="37"/>
      <c r="AI8505" s="37"/>
      <c r="AJ8505" s="37"/>
      <c r="AK8505" s="37"/>
      <c r="AL8505" s="38"/>
      <c r="AM8505" s="38"/>
    </row>
    <row r="8506" spans="1:39" s="30" customFormat="1" ht="60">
      <c r="A8506" s="37">
        <v>4252</v>
      </c>
      <c r="B8506" s="38" t="s">
        <v>7948</v>
      </c>
      <c r="C8506" s="37" t="s">
        <v>124</v>
      </c>
      <c r="D8506" s="37">
        <v>2021</v>
      </c>
      <c r="E8506" s="37" t="s">
        <v>51</v>
      </c>
      <c r="F8506" s="38" t="s">
        <v>7949</v>
      </c>
      <c r="G8506" s="37" t="s">
        <v>55</v>
      </c>
      <c r="H8506" s="38" t="s">
        <v>99</v>
      </c>
      <c r="I8506" s="37">
        <v>509.75</v>
      </c>
      <c r="J8506" s="37" t="s">
        <v>61</v>
      </c>
      <c r="K8506" s="37" t="s">
        <v>258</v>
      </c>
      <c r="L8506" s="37">
        <v>2</v>
      </c>
      <c r="M8506" s="37">
        <v>2</v>
      </c>
      <c r="N8506" s="38" t="s">
        <v>259</v>
      </c>
      <c r="O8506" s="37">
        <v>507.25</v>
      </c>
      <c r="P8506" s="37"/>
      <c r="Q8506" s="37"/>
      <c r="R8506" s="37"/>
      <c r="S8506" s="40">
        <v>507.2525</v>
      </c>
      <c r="T8506" s="37" t="s">
        <v>259</v>
      </c>
      <c r="U8506" s="37">
        <v>608.70000000000005</v>
      </c>
      <c r="V8506" s="37">
        <v>388.89358333333331</v>
      </c>
      <c r="W8506" s="37">
        <v>32009694873</v>
      </c>
      <c r="X8506" s="37" t="s">
        <v>144</v>
      </c>
      <c r="Y8506" s="41">
        <v>44137</v>
      </c>
      <c r="Z8506" s="41">
        <v>44153</v>
      </c>
      <c r="AA8506" s="41">
        <v>44160</v>
      </c>
      <c r="AB8506" s="41">
        <v>44162</v>
      </c>
      <c r="AC8506" s="37"/>
      <c r="AD8506" s="37"/>
      <c r="AE8506" s="37"/>
      <c r="AF8506" s="37"/>
      <c r="AG8506" s="41">
        <v>44172</v>
      </c>
      <c r="AH8506" s="41">
        <v>44173</v>
      </c>
      <c r="AI8506" s="41">
        <v>44172</v>
      </c>
      <c r="AJ8506" s="41">
        <v>44173</v>
      </c>
      <c r="AK8506" s="41">
        <v>44209</v>
      </c>
      <c r="AL8506" s="38"/>
      <c r="AM8506" s="38"/>
    </row>
    <row r="8507" spans="1:39" s="30" customFormat="1" ht="15">
      <c r="A8507" s="37" t="s">
        <v>49</v>
      </c>
      <c r="B8507" s="38"/>
      <c r="C8507" s="37"/>
      <c r="D8507" s="37"/>
      <c r="E8507" s="37"/>
      <c r="F8507" s="38"/>
      <c r="G8507" s="37"/>
      <c r="H8507" s="38"/>
      <c r="I8507" s="37"/>
      <c r="J8507" s="37"/>
      <c r="K8507" s="37"/>
      <c r="L8507" s="37"/>
      <c r="M8507" s="37"/>
      <c r="N8507" s="38" t="s">
        <v>71</v>
      </c>
      <c r="O8507" s="37">
        <v>509.75</v>
      </c>
      <c r="P8507" s="37"/>
      <c r="Q8507" s="37"/>
      <c r="R8507" s="37"/>
      <c r="S8507" s="37" t="s">
        <v>9891</v>
      </c>
      <c r="T8507" s="37"/>
      <c r="U8507" s="37"/>
      <c r="V8507" s="37"/>
      <c r="W8507" s="37"/>
      <c r="X8507" s="37"/>
      <c r="Y8507" s="37"/>
      <c r="Z8507" s="37"/>
      <c r="AA8507" s="37"/>
      <c r="AB8507" s="37"/>
      <c r="AC8507" s="37"/>
      <c r="AD8507" s="37"/>
      <c r="AE8507" s="37"/>
      <c r="AF8507" s="37"/>
      <c r="AG8507" s="37"/>
      <c r="AH8507" s="37"/>
      <c r="AI8507" s="37"/>
      <c r="AJ8507" s="37"/>
      <c r="AK8507" s="37"/>
      <c r="AL8507" s="38"/>
      <c r="AM8507" s="38"/>
    </row>
    <row r="8508" spans="1:39" s="30" customFormat="1" ht="75">
      <c r="A8508" s="37">
        <v>4253</v>
      </c>
      <c r="B8508" s="38" t="s">
        <v>7950</v>
      </c>
      <c r="C8508" s="37" t="s">
        <v>124</v>
      </c>
      <c r="D8508" s="37">
        <v>2021</v>
      </c>
      <c r="E8508" s="37" t="s">
        <v>51</v>
      </c>
      <c r="F8508" s="38" t="s">
        <v>7951</v>
      </c>
      <c r="G8508" s="37" t="s">
        <v>55</v>
      </c>
      <c r="H8508" s="38" t="s">
        <v>99</v>
      </c>
      <c r="I8508" s="37">
        <v>750.94</v>
      </c>
      <c r="J8508" s="37" t="s">
        <v>61</v>
      </c>
      <c r="K8508" s="37" t="s">
        <v>258</v>
      </c>
      <c r="L8508" s="37">
        <v>2</v>
      </c>
      <c r="M8508" s="37">
        <v>2</v>
      </c>
      <c r="N8508" s="38" t="s">
        <v>189</v>
      </c>
      <c r="O8508" s="37">
        <v>747.18</v>
      </c>
      <c r="P8508" s="37"/>
      <c r="Q8508" s="37"/>
      <c r="R8508" s="37"/>
      <c r="S8508" s="40">
        <v>747.1825</v>
      </c>
      <c r="T8508" s="37" t="s">
        <v>189</v>
      </c>
      <c r="U8508" s="37">
        <v>896.62</v>
      </c>
      <c r="V8508" s="37">
        <v>226.51427368421054</v>
      </c>
      <c r="W8508" s="37">
        <v>32009694874</v>
      </c>
      <c r="X8508" s="37" t="s">
        <v>144</v>
      </c>
      <c r="Y8508" s="41">
        <v>44137</v>
      </c>
      <c r="Z8508" s="41">
        <v>44153</v>
      </c>
      <c r="AA8508" s="41">
        <v>44160</v>
      </c>
      <c r="AB8508" s="41">
        <v>44162</v>
      </c>
      <c r="AC8508" s="37"/>
      <c r="AD8508" s="37"/>
      <c r="AE8508" s="37"/>
      <c r="AF8508" s="37"/>
      <c r="AG8508" s="41">
        <v>44172</v>
      </c>
      <c r="AH8508" s="41">
        <v>44172</v>
      </c>
      <c r="AI8508" s="41">
        <v>44172</v>
      </c>
      <c r="AJ8508" s="41">
        <v>44172</v>
      </c>
      <c r="AK8508" s="41">
        <v>44267</v>
      </c>
      <c r="AL8508" s="38"/>
      <c r="AM8508" s="38"/>
    </row>
    <row r="8509" spans="1:39" s="30" customFormat="1" ht="45">
      <c r="A8509" s="37" t="s">
        <v>49</v>
      </c>
      <c r="B8509" s="38"/>
      <c r="C8509" s="37"/>
      <c r="D8509" s="37"/>
      <c r="E8509" s="37"/>
      <c r="F8509" s="38"/>
      <c r="G8509" s="37"/>
      <c r="H8509" s="38"/>
      <c r="I8509" s="37"/>
      <c r="J8509" s="37"/>
      <c r="K8509" s="37"/>
      <c r="L8509" s="37"/>
      <c r="M8509" s="37"/>
      <c r="N8509" s="38" t="s">
        <v>259</v>
      </c>
      <c r="O8509" s="37">
        <v>750.94</v>
      </c>
      <c r="P8509" s="37"/>
      <c r="Q8509" s="37"/>
      <c r="R8509" s="37"/>
      <c r="S8509" s="37" t="s">
        <v>9891</v>
      </c>
      <c r="T8509" s="37"/>
      <c r="U8509" s="37"/>
      <c r="V8509" s="37"/>
      <c r="W8509" s="37"/>
      <c r="X8509" s="37"/>
      <c r="Y8509" s="37"/>
      <c r="Z8509" s="37"/>
      <c r="AA8509" s="37"/>
      <c r="AB8509" s="37"/>
      <c r="AC8509" s="37"/>
      <c r="AD8509" s="37"/>
      <c r="AE8509" s="37"/>
      <c r="AF8509" s="37"/>
      <c r="AG8509" s="37"/>
      <c r="AH8509" s="37"/>
      <c r="AI8509" s="37"/>
      <c r="AJ8509" s="37"/>
      <c r="AK8509" s="37"/>
      <c r="AL8509" s="38"/>
      <c r="AM8509" s="38"/>
    </row>
    <row r="8510" spans="1:39" s="30" customFormat="1" ht="75">
      <c r="A8510" s="37">
        <v>4254</v>
      </c>
      <c r="B8510" s="38" t="s">
        <v>7952</v>
      </c>
      <c r="C8510" s="37" t="s">
        <v>124</v>
      </c>
      <c r="D8510" s="37">
        <v>2021</v>
      </c>
      <c r="E8510" s="37" t="s">
        <v>51</v>
      </c>
      <c r="F8510" s="38" t="s">
        <v>7953</v>
      </c>
      <c r="G8510" s="37" t="s">
        <v>55</v>
      </c>
      <c r="H8510" s="38" t="s">
        <v>99</v>
      </c>
      <c r="I8510" s="39">
        <v>2475.8200000000002</v>
      </c>
      <c r="J8510" s="37" t="s">
        <v>61</v>
      </c>
      <c r="K8510" s="37" t="s">
        <v>258</v>
      </c>
      <c r="L8510" s="37">
        <v>2</v>
      </c>
      <c r="M8510" s="37">
        <v>2</v>
      </c>
      <c r="N8510" s="38" t="s">
        <v>71</v>
      </c>
      <c r="O8510" s="37">
        <v>2463.4</v>
      </c>
      <c r="P8510" s="37"/>
      <c r="Q8510" s="37"/>
      <c r="R8510" s="37"/>
      <c r="S8510" s="40">
        <v>2463.4</v>
      </c>
      <c r="T8510" s="37" t="s">
        <v>71</v>
      </c>
      <c r="U8510" s="39">
        <v>2956.08</v>
      </c>
      <c r="V8510" s="37">
        <v>184.07824175824175</v>
      </c>
      <c r="W8510" s="37">
        <v>32009694878</v>
      </c>
      <c r="X8510" s="37" t="s">
        <v>144</v>
      </c>
      <c r="Y8510" s="41">
        <v>44137</v>
      </c>
      <c r="Z8510" s="41">
        <v>44153</v>
      </c>
      <c r="AA8510" s="41">
        <v>44160</v>
      </c>
      <c r="AB8510" s="41">
        <v>44162</v>
      </c>
      <c r="AC8510" s="37"/>
      <c r="AD8510" s="37"/>
      <c r="AE8510" s="37"/>
      <c r="AF8510" s="37"/>
      <c r="AG8510" s="41">
        <v>44172</v>
      </c>
      <c r="AH8510" s="41">
        <v>44179</v>
      </c>
      <c r="AI8510" s="41">
        <v>44172</v>
      </c>
      <c r="AJ8510" s="41">
        <v>44179</v>
      </c>
      <c r="AK8510" s="41">
        <v>44452</v>
      </c>
      <c r="AL8510" s="38"/>
      <c r="AM8510" s="38"/>
    </row>
    <row r="8511" spans="1:39" s="30" customFormat="1" ht="45">
      <c r="A8511" s="37" t="s">
        <v>49</v>
      </c>
      <c r="B8511" s="38"/>
      <c r="C8511" s="37"/>
      <c r="D8511" s="37"/>
      <c r="E8511" s="37"/>
      <c r="F8511" s="38"/>
      <c r="G8511" s="37"/>
      <c r="H8511" s="38"/>
      <c r="I8511" s="37"/>
      <c r="J8511" s="37"/>
      <c r="K8511" s="37"/>
      <c r="L8511" s="37"/>
      <c r="M8511" s="37"/>
      <c r="N8511" s="38" t="s">
        <v>259</v>
      </c>
      <c r="O8511" s="37">
        <v>2475.8200000000002</v>
      </c>
      <c r="P8511" s="37"/>
      <c r="Q8511" s="37"/>
      <c r="R8511" s="37"/>
      <c r="S8511" s="37" t="s">
        <v>9891</v>
      </c>
      <c r="T8511" s="37"/>
      <c r="U8511" s="37"/>
      <c r="V8511" s="37"/>
      <c r="W8511" s="37"/>
      <c r="X8511" s="37"/>
      <c r="Y8511" s="37"/>
      <c r="Z8511" s="37"/>
      <c r="AA8511" s="37"/>
      <c r="AB8511" s="37"/>
      <c r="AC8511" s="37"/>
      <c r="AD8511" s="37"/>
      <c r="AE8511" s="37"/>
      <c r="AF8511" s="37"/>
      <c r="AG8511" s="37"/>
      <c r="AH8511" s="37"/>
      <c r="AI8511" s="37"/>
      <c r="AJ8511" s="37"/>
      <c r="AK8511" s="37"/>
      <c r="AL8511" s="38"/>
      <c r="AM8511" s="38"/>
    </row>
    <row r="8512" spans="1:39" s="30" customFormat="1" ht="75">
      <c r="A8512" s="37">
        <v>4255</v>
      </c>
      <c r="B8512" s="38" t="s">
        <v>7954</v>
      </c>
      <c r="C8512" s="37" t="s">
        <v>124</v>
      </c>
      <c r="D8512" s="37">
        <v>2021</v>
      </c>
      <c r="E8512" s="37" t="s">
        <v>51</v>
      </c>
      <c r="F8512" s="38" t="s">
        <v>7955</v>
      </c>
      <c r="G8512" s="37" t="s">
        <v>55</v>
      </c>
      <c r="H8512" s="38" t="s">
        <v>99</v>
      </c>
      <c r="I8512" s="37">
        <v>979.31</v>
      </c>
      <c r="J8512" s="37" t="s">
        <v>61</v>
      </c>
      <c r="K8512" s="37" t="s">
        <v>258</v>
      </c>
      <c r="L8512" s="37">
        <v>2</v>
      </c>
      <c r="M8512" s="37">
        <v>2</v>
      </c>
      <c r="N8512" s="38" t="s">
        <v>259</v>
      </c>
      <c r="O8512" s="37">
        <v>974.41</v>
      </c>
      <c r="P8512" s="37"/>
      <c r="Q8512" s="37"/>
      <c r="R8512" s="37"/>
      <c r="S8512" s="40">
        <v>974.41166666666675</v>
      </c>
      <c r="T8512" s="37" t="s">
        <v>259</v>
      </c>
      <c r="U8512" s="39">
        <v>1169.29</v>
      </c>
      <c r="V8512" s="37">
        <v>726.85843243243244</v>
      </c>
      <c r="W8512" s="37">
        <v>32009694880</v>
      </c>
      <c r="X8512" s="37" t="s">
        <v>144</v>
      </c>
      <c r="Y8512" s="41">
        <v>44137</v>
      </c>
      <c r="Z8512" s="41">
        <v>44153</v>
      </c>
      <c r="AA8512" s="41">
        <v>44160</v>
      </c>
      <c r="AB8512" s="41">
        <v>44162</v>
      </c>
      <c r="AC8512" s="37"/>
      <c r="AD8512" s="37"/>
      <c r="AE8512" s="37"/>
      <c r="AF8512" s="37"/>
      <c r="AG8512" s="41">
        <v>44172</v>
      </c>
      <c r="AH8512" s="41">
        <v>44173</v>
      </c>
      <c r="AI8512" s="41">
        <v>44172</v>
      </c>
      <c r="AJ8512" s="41">
        <v>44173</v>
      </c>
      <c r="AK8512" s="41">
        <v>44210</v>
      </c>
      <c r="AL8512" s="38"/>
      <c r="AM8512" s="38"/>
    </row>
    <row r="8513" spans="1:39" s="30" customFormat="1" ht="15">
      <c r="A8513" s="37" t="s">
        <v>49</v>
      </c>
      <c r="B8513" s="38"/>
      <c r="C8513" s="37"/>
      <c r="D8513" s="37"/>
      <c r="E8513" s="37"/>
      <c r="F8513" s="38"/>
      <c r="G8513" s="37"/>
      <c r="H8513" s="38"/>
      <c r="I8513" s="37"/>
      <c r="J8513" s="37"/>
      <c r="K8513" s="37"/>
      <c r="L8513" s="37"/>
      <c r="M8513" s="37"/>
      <c r="N8513" s="38" t="s">
        <v>198</v>
      </c>
      <c r="O8513" s="37">
        <v>979.31</v>
      </c>
      <c r="P8513" s="37"/>
      <c r="Q8513" s="37"/>
      <c r="R8513" s="37"/>
      <c r="S8513" s="37" t="s">
        <v>9891</v>
      </c>
      <c r="T8513" s="37"/>
      <c r="U8513" s="37"/>
      <c r="V8513" s="37"/>
      <c r="W8513" s="37"/>
      <c r="X8513" s="37"/>
      <c r="Y8513" s="37"/>
      <c r="Z8513" s="37"/>
      <c r="AA8513" s="37"/>
      <c r="AB8513" s="37"/>
      <c r="AC8513" s="37"/>
      <c r="AD8513" s="37"/>
      <c r="AE8513" s="37"/>
      <c r="AF8513" s="37"/>
      <c r="AG8513" s="37"/>
      <c r="AH8513" s="37"/>
      <c r="AI8513" s="37"/>
      <c r="AJ8513" s="37"/>
      <c r="AK8513" s="37"/>
      <c r="AL8513" s="38"/>
      <c r="AM8513" s="38"/>
    </row>
    <row r="8514" spans="1:39" s="30" customFormat="1" ht="105">
      <c r="A8514" s="37">
        <v>4256</v>
      </c>
      <c r="B8514" s="38" t="s">
        <v>7956</v>
      </c>
      <c r="C8514" s="37" t="s">
        <v>124</v>
      </c>
      <c r="D8514" s="37">
        <v>2021</v>
      </c>
      <c r="E8514" s="37" t="s">
        <v>51</v>
      </c>
      <c r="F8514" s="38" t="s">
        <v>7957</v>
      </c>
      <c r="G8514" s="37" t="s">
        <v>55</v>
      </c>
      <c r="H8514" s="38" t="s">
        <v>99</v>
      </c>
      <c r="I8514" s="39">
        <v>2584.0100000000002</v>
      </c>
      <c r="J8514" s="37" t="s">
        <v>61</v>
      </c>
      <c r="K8514" s="37" t="s">
        <v>258</v>
      </c>
      <c r="L8514" s="37">
        <v>2</v>
      </c>
      <c r="M8514" s="37">
        <v>2</v>
      </c>
      <c r="N8514" s="38" t="s">
        <v>259</v>
      </c>
      <c r="O8514" s="37">
        <v>2571.09</v>
      </c>
      <c r="P8514" s="37"/>
      <c r="Q8514" s="37"/>
      <c r="R8514" s="37"/>
      <c r="S8514" s="40">
        <v>2571.0875000000001</v>
      </c>
      <c r="T8514" s="37" t="s">
        <v>259</v>
      </c>
      <c r="U8514" s="39">
        <v>3085.31</v>
      </c>
      <c r="V8514" s="39">
        <v>1917.8922972972971</v>
      </c>
      <c r="W8514" s="37">
        <v>32009694887</v>
      </c>
      <c r="X8514" s="37" t="s">
        <v>144</v>
      </c>
      <c r="Y8514" s="41">
        <v>44137</v>
      </c>
      <c r="Z8514" s="41">
        <v>44153</v>
      </c>
      <c r="AA8514" s="41">
        <v>44160</v>
      </c>
      <c r="AB8514" s="41">
        <v>44162</v>
      </c>
      <c r="AC8514" s="37"/>
      <c r="AD8514" s="37"/>
      <c r="AE8514" s="37"/>
      <c r="AF8514" s="37"/>
      <c r="AG8514" s="41">
        <v>44172</v>
      </c>
      <c r="AH8514" s="41">
        <v>44173</v>
      </c>
      <c r="AI8514" s="41">
        <v>44172</v>
      </c>
      <c r="AJ8514" s="41">
        <v>44173</v>
      </c>
      <c r="AK8514" s="41">
        <v>44210</v>
      </c>
      <c r="AL8514" s="38"/>
      <c r="AM8514" s="38"/>
    </row>
    <row r="8515" spans="1:39" s="30" customFormat="1" ht="15">
      <c r="A8515" s="37" t="s">
        <v>49</v>
      </c>
      <c r="B8515" s="38"/>
      <c r="C8515" s="37"/>
      <c r="D8515" s="37"/>
      <c r="E8515" s="37"/>
      <c r="F8515" s="38"/>
      <c r="G8515" s="37"/>
      <c r="H8515" s="38"/>
      <c r="I8515" s="37"/>
      <c r="J8515" s="37"/>
      <c r="K8515" s="37"/>
      <c r="L8515" s="37"/>
      <c r="M8515" s="37"/>
      <c r="N8515" s="38" t="s">
        <v>198</v>
      </c>
      <c r="O8515" s="37">
        <v>2584.0100000000002</v>
      </c>
      <c r="P8515" s="37"/>
      <c r="Q8515" s="37"/>
      <c r="R8515" s="37"/>
      <c r="S8515" s="37" t="s">
        <v>9891</v>
      </c>
      <c r="T8515" s="37"/>
      <c r="U8515" s="37"/>
      <c r="V8515" s="37"/>
      <c r="W8515" s="37"/>
      <c r="X8515" s="37"/>
      <c r="Y8515" s="37"/>
      <c r="Z8515" s="37"/>
      <c r="AA8515" s="37"/>
      <c r="AB8515" s="37"/>
      <c r="AC8515" s="37"/>
      <c r="AD8515" s="37"/>
      <c r="AE8515" s="37"/>
      <c r="AF8515" s="37"/>
      <c r="AG8515" s="37"/>
      <c r="AH8515" s="37"/>
      <c r="AI8515" s="37"/>
      <c r="AJ8515" s="37"/>
      <c r="AK8515" s="37"/>
      <c r="AL8515" s="38"/>
      <c r="AM8515" s="38"/>
    </row>
    <row r="8516" spans="1:39" s="30" customFormat="1" ht="105">
      <c r="A8516" s="37">
        <v>4257</v>
      </c>
      <c r="B8516" s="38" t="s">
        <v>7958</v>
      </c>
      <c r="C8516" s="37" t="s">
        <v>124</v>
      </c>
      <c r="D8516" s="37">
        <v>2021</v>
      </c>
      <c r="E8516" s="37" t="s">
        <v>51</v>
      </c>
      <c r="F8516" s="38" t="s">
        <v>7959</v>
      </c>
      <c r="G8516" s="37" t="s">
        <v>58</v>
      </c>
      <c r="H8516" s="38" t="s">
        <v>99</v>
      </c>
      <c r="I8516" s="39">
        <v>2835.88</v>
      </c>
      <c r="J8516" s="37" t="s">
        <v>61</v>
      </c>
      <c r="K8516" s="37" t="s">
        <v>258</v>
      </c>
      <c r="L8516" s="37">
        <v>2</v>
      </c>
      <c r="M8516" s="37">
        <v>2</v>
      </c>
      <c r="N8516" s="38" t="s">
        <v>77</v>
      </c>
      <c r="O8516" s="37">
        <v>2821.7</v>
      </c>
      <c r="P8516" s="37"/>
      <c r="Q8516" s="37"/>
      <c r="R8516" s="37"/>
      <c r="S8516" s="40">
        <v>2821.6955833333336</v>
      </c>
      <c r="T8516" s="37" t="s">
        <v>77</v>
      </c>
      <c r="U8516" s="39">
        <v>3386.03</v>
      </c>
      <c r="V8516" s="39"/>
      <c r="W8516" s="37">
        <v>32009692414</v>
      </c>
      <c r="X8516" s="37" t="s">
        <v>144</v>
      </c>
      <c r="Y8516" s="41">
        <v>44137</v>
      </c>
      <c r="Z8516" s="41">
        <v>44153</v>
      </c>
      <c r="AA8516" s="41">
        <v>44160</v>
      </c>
      <c r="AB8516" s="41">
        <v>44161</v>
      </c>
      <c r="AC8516" s="37"/>
      <c r="AD8516" s="37"/>
      <c r="AE8516" s="37"/>
      <c r="AF8516" s="37"/>
      <c r="AG8516" s="41">
        <v>44165</v>
      </c>
      <c r="AH8516" s="37"/>
      <c r="AI8516" s="41">
        <v>44165</v>
      </c>
      <c r="AJ8516" s="41">
        <v>44165</v>
      </c>
      <c r="AK8516" s="41">
        <v>44243</v>
      </c>
      <c r="AL8516" s="38"/>
      <c r="AM8516" s="38"/>
    </row>
    <row r="8517" spans="1:39" s="30" customFormat="1" ht="45">
      <c r="A8517" s="37" t="s">
        <v>49</v>
      </c>
      <c r="B8517" s="38"/>
      <c r="C8517" s="37"/>
      <c r="D8517" s="37"/>
      <c r="E8517" s="37"/>
      <c r="F8517" s="38"/>
      <c r="G8517" s="37"/>
      <c r="H8517" s="38"/>
      <c r="I8517" s="37"/>
      <c r="J8517" s="37"/>
      <c r="K8517" s="37"/>
      <c r="L8517" s="37"/>
      <c r="M8517" s="37"/>
      <c r="N8517" s="38" t="s">
        <v>5101</v>
      </c>
      <c r="O8517" s="37">
        <v>2835.88</v>
      </c>
      <c r="P8517" s="37"/>
      <c r="Q8517" s="37"/>
      <c r="R8517" s="37"/>
      <c r="S8517" s="37" t="s">
        <v>9891</v>
      </c>
      <c r="T8517" s="37"/>
      <c r="U8517" s="37"/>
      <c r="V8517" s="37"/>
      <c r="W8517" s="37"/>
      <c r="X8517" s="37"/>
      <c r="Y8517" s="37"/>
      <c r="Z8517" s="37"/>
      <c r="AA8517" s="37"/>
      <c r="AB8517" s="37"/>
      <c r="AC8517" s="37"/>
      <c r="AD8517" s="37"/>
      <c r="AE8517" s="37"/>
      <c r="AF8517" s="37"/>
      <c r="AG8517" s="37"/>
      <c r="AH8517" s="37"/>
      <c r="AI8517" s="37"/>
      <c r="AJ8517" s="37"/>
      <c r="AK8517" s="37"/>
      <c r="AL8517" s="38"/>
      <c r="AM8517" s="38"/>
    </row>
    <row r="8518" spans="1:39" s="30" customFormat="1" ht="75">
      <c r="A8518" s="37">
        <v>4258</v>
      </c>
      <c r="B8518" s="38" t="s">
        <v>7960</v>
      </c>
      <c r="C8518" s="37" t="s">
        <v>124</v>
      </c>
      <c r="D8518" s="37">
        <v>2021</v>
      </c>
      <c r="E8518" s="37" t="s">
        <v>51</v>
      </c>
      <c r="F8518" s="38" t="s">
        <v>7961</v>
      </c>
      <c r="G8518" s="37" t="s">
        <v>58</v>
      </c>
      <c r="H8518" s="38" t="s">
        <v>99</v>
      </c>
      <c r="I8518" s="39">
        <v>2181.5300000000002</v>
      </c>
      <c r="J8518" s="37" t="s">
        <v>61</v>
      </c>
      <c r="K8518" s="37" t="s">
        <v>258</v>
      </c>
      <c r="L8518" s="37">
        <v>2</v>
      </c>
      <c r="M8518" s="37">
        <v>2</v>
      </c>
      <c r="N8518" s="38" t="s">
        <v>5068</v>
      </c>
      <c r="O8518" s="37">
        <v>2169.5300000000002</v>
      </c>
      <c r="P8518" s="37"/>
      <c r="Q8518" s="37"/>
      <c r="R8518" s="37"/>
      <c r="S8518" s="40">
        <v>2169.5335666666665</v>
      </c>
      <c r="T8518" s="37" t="s">
        <v>5068</v>
      </c>
      <c r="U8518" s="39">
        <v>2603.44</v>
      </c>
      <c r="V8518" s="37"/>
      <c r="W8518" s="37">
        <v>32009692408</v>
      </c>
      <c r="X8518" s="37" t="s">
        <v>144</v>
      </c>
      <c r="Y8518" s="41">
        <v>44137</v>
      </c>
      <c r="Z8518" s="41">
        <v>44153</v>
      </c>
      <c r="AA8518" s="41">
        <v>44160</v>
      </c>
      <c r="AB8518" s="41">
        <v>44161</v>
      </c>
      <c r="AC8518" s="37"/>
      <c r="AD8518" s="37"/>
      <c r="AE8518" s="37"/>
      <c r="AF8518" s="37"/>
      <c r="AG8518" s="41">
        <v>44165</v>
      </c>
      <c r="AH8518" s="37"/>
      <c r="AI8518" s="41">
        <v>44165</v>
      </c>
      <c r="AJ8518" s="41">
        <v>44165</v>
      </c>
      <c r="AK8518" s="41">
        <v>44481</v>
      </c>
      <c r="AL8518" s="38"/>
      <c r="AM8518" s="38"/>
    </row>
    <row r="8519" spans="1:39" s="30" customFormat="1" ht="45">
      <c r="A8519" s="37" t="s">
        <v>49</v>
      </c>
      <c r="B8519" s="38"/>
      <c r="C8519" s="37"/>
      <c r="D8519" s="37"/>
      <c r="E8519" s="37"/>
      <c r="F8519" s="38"/>
      <c r="G8519" s="37"/>
      <c r="H8519" s="38"/>
      <c r="I8519" s="37"/>
      <c r="J8519" s="37"/>
      <c r="K8519" s="37"/>
      <c r="L8519" s="37"/>
      <c r="M8519" s="37"/>
      <c r="N8519" s="38" t="s">
        <v>5073</v>
      </c>
      <c r="O8519" s="37">
        <v>2181.5300000000002</v>
      </c>
      <c r="P8519" s="37"/>
      <c r="Q8519" s="37"/>
      <c r="R8519" s="37"/>
      <c r="S8519" s="37" t="s">
        <v>9891</v>
      </c>
      <c r="T8519" s="37"/>
      <c r="U8519" s="37"/>
      <c r="V8519" s="37"/>
      <c r="W8519" s="37"/>
      <c r="X8519" s="37"/>
      <c r="Y8519" s="37"/>
      <c r="Z8519" s="37"/>
      <c r="AA8519" s="37"/>
      <c r="AB8519" s="37"/>
      <c r="AC8519" s="37"/>
      <c r="AD8519" s="37"/>
      <c r="AE8519" s="37"/>
      <c r="AF8519" s="37"/>
      <c r="AG8519" s="37"/>
      <c r="AH8519" s="37"/>
      <c r="AI8519" s="37"/>
      <c r="AJ8519" s="37"/>
      <c r="AK8519" s="37"/>
      <c r="AL8519" s="38"/>
      <c r="AM8519" s="38"/>
    </row>
    <row r="8520" spans="1:39" s="30" customFormat="1" ht="75">
      <c r="A8520" s="37">
        <v>4259</v>
      </c>
      <c r="B8520" s="38" t="s">
        <v>7962</v>
      </c>
      <c r="C8520" s="37" t="s">
        <v>124</v>
      </c>
      <c r="D8520" s="37">
        <v>2020</v>
      </c>
      <c r="E8520" s="37" t="s">
        <v>51</v>
      </c>
      <c r="F8520" s="38" t="s">
        <v>7963</v>
      </c>
      <c r="G8520" s="37" t="s">
        <v>58</v>
      </c>
      <c r="H8520" s="38" t="s">
        <v>99</v>
      </c>
      <c r="I8520" s="37">
        <v>847.56</v>
      </c>
      <c r="J8520" s="37" t="s">
        <v>61</v>
      </c>
      <c r="K8520" s="37" t="s">
        <v>258</v>
      </c>
      <c r="L8520" s="37">
        <v>2</v>
      </c>
      <c r="M8520" s="37">
        <v>2</v>
      </c>
      <c r="N8520" s="38" t="s">
        <v>5338</v>
      </c>
      <c r="O8520" s="37">
        <v>843.32</v>
      </c>
      <c r="P8520" s="37"/>
      <c r="Q8520" s="37"/>
      <c r="R8520" s="37"/>
      <c r="S8520" s="40">
        <v>843.32300000000009</v>
      </c>
      <c r="T8520" s="37" t="s">
        <v>5338</v>
      </c>
      <c r="U8520" s="39">
        <v>1011.99</v>
      </c>
      <c r="V8520" s="39">
        <v>1011.9876</v>
      </c>
      <c r="W8520" s="37">
        <v>32009692405</v>
      </c>
      <c r="X8520" s="37" t="s">
        <v>144</v>
      </c>
      <c r="Y8520" s="41">
        <v>44137</v>
      </c>
      <c r="Z8520" s="41">
        <v>44153</v>
      </c>
      <c r="AA8520" s="41">
        <v>44160</v>
      </c>
      <c r="AB8520" s="41">
        <v>44161</v>
      </c>
      <c r="AC8520" s="37"/>
      <c r="AD8520" s="37"/>
      <c r="AE8520" s="37"/>
      <c r="AF8520" s="37"/>
      <c r="AG8520" s="41">
        <v>44151</v>
      </c>
      <c r="AH8520" s="41">
        <v>44162</v>
      </c>
      <c r="AI8520" s="41">
        <v>44151</v>
      </c>
      <c r="AJ8520" s="41">
        <v>44162</v>
      </c>
      <c r="AK8520" s="41">
        <v>44165</v>
      </c>
      <c r="AL8520" s="38"/>
      <c r="AM8520" s="38"/>
    </row>
    <row r="8521" spans="1:39" s="30" customFormat="1" ht="45">
      <c r="A8521" s="37" t="s">
        <v>49</v>
      </c>
      <c r="B8521" s="38"/>
      <c r="C8521" s="37"/>
      <c r="D8521" s="37"/>
      <c r="E8521" s="37"/>
      <c r="F8521" s="38"/>
      <c r="G8521" s="37"/>
      <c r="H8521" s="38"/>
      <c r="I8521" s="37"/>
      <c r="J8521" s="37"/>
      <c r="K8521" s="37"/>
      <c r="L8521" s="37"/>
      <c r="M8521" s="37"/>
      <c r="N8521" s="38" t="s">
        <v>5101</v>
      </c>
      <c r="O8521" s="37">
        <v>847.53</v>
      </c>
      <c r="P8521" s="37"/>
      <c r="Q8521" s="37"/>
      <c r="R8521" s="37"/>
      <c r="S8521" s="37" t="s">
        <v>9891</v>
      </c>
      <c r="T8521" s="37"/>
      <c r="U8521" s="37"/>
      <c r="V8521" s="37"/>
      <c r="W8521" s="37"/>
      <c r="X8521" s="37"/>
      <c r="Y8521" s="37"/>
      <c r="Z8521" s="37"/>
      <c r="AA8521" s="37"/>
      <c r="AB8521" s="37"/>
      <c r="AC8521" s="37"/>
      <c r="AD8521" s="37"/>
      <c r="AE8521" s="37"/>
      <c r="AF8521" s="37"/>
      <c r="AG8521" s="37"/>
      <c r="AH8521" s="37"/>
      <c r="AI8521" s="37"/>
      <c r="AJ8521" s="37"/>
      <c r="AK8521" s="37"/>
      <c r="AL8521" s="38"/>
      <c r="AM8521" s="38"/>
    </row>
    <row r="8522" spans="1:39" s="30" customFormat="1" ht="90">
      <c r="A8522" s="37">
        <v>4260</v>
      </c>
      <c r="B8522" s="38" t="s">
        <v>7964</v>
      </c>
      <c r="C8522" s="37" t="s">
        <v>124</v>
      </c>
      <c r="D8522" s="37">
        <v>2020</v>
      </c>
      <c r="E8522" s="37" t="s">
        <v>51</v>
      </c>
      <c r="F8522" s="38" t="s">
        <v>7965</v>
      </c>
      <c r="G8522" s="37" t="s">
        <v>58</v>
      </c>
      <c r="H8522" s="38" t="s">
        <v>99</v>
      </c>
      <c r="I8522" s="37">
        <v>817.93</v>
      </c>
      <c r="J8522" s="37" t="s">
        <v>61</v>
      </c>
      <c r="K8522" s="37" t="s">
        <v>258</v>
      </c>
      <c r="L8522" s="37">
        <v>2</v>
      </c>
      <c r="M8522" s="37">
        <v>2</v>
      </c>
      <c r="N8522" s="38" t="s">
        <v>5338</v>
      </c>
      <c r="O8522" s="37">
        <v>813.84</v>
      </c>
      <c r="P8522" s="37"/>
      <c r="Q8522" s="37"/>
      <c r="R8522" s="37"/>
      <c r="S8522" s="40">
        <v>813.84100000000001</v>
      </c>
      <c r="T8522" s="37" t="s">
        <v>5338</v>
      </c>
      <c r="U8522" s="37">
        <v>976.61</v>
      </c>
      <c r="V8522" s="37"/>
      <c r="W8522" s="37">
        <v>32009692397</v>
      </c>
      <c r="X8522" s="37" t="s">
        <v>144</v>
      </c>
      <c r="Y8522" s="41">
        <v>44137</v>
      </c>
      <c r="Z8522" s="41">
        <v>44153</v>
      </c>
      <c r="AA8522" s="41">
        <v>44160</v>
      </c>
      <c r="AB8522" s="41">
        <v>44161</v>
      </c>
      <c r="AC8522" s="37"/>
      <c r="AD8522" s="37"/>
      <c r="AE8522" s="37"/>
      <c r="AF8522" s="37"/>
      <c r="AG8522" s="41">
        <v>44151</v>
      </c>
      <c r="AH8522" s="37"/>
      <c r="AI8522" s="41">
        <v>44151</v>
      </c>
      <c r="AJ8522" s="41">
        <v>44151</v>
      </c>
      <c r="AK8522" s="41">
        <v>44165</v>
      </c>
      <c r="AL8522" s="38"/>
      <c r="AM8522" s="38"/>
    </row>
    <row r="8523" spans="1:39" s="30" customFormat="1" ht="45">
      <c r="A8523" s="37" t="s">
        <v>49</v>
      </c>
      <c r="B8523" s="38"/>
      <c r="C8523" s="37"/>
      <c r="D8523" s="37"/>
      <c r="E8523" s="37"/>
      <c r="F8523" s="38"/>
      <c r="G8523" s="37"/>
      <c r="H8523" s="38"/>
      <c r="I8523" s="37"/>
      <c r="J8523" s="37"/>
      <c r="K8523" s="37"/>
      <c r="L8523" s="37"/>
      <c r="M8523" s="37"/>
      <c r="N8523" s="38" t="s">
        <v>5101</v>
      </c>
      <c r="O8523" s="37">
        <v>817.93</v>
      </c>
      <c r="P8523" s="37"/>
      <c r="Q8523" s="37"/>
      <c r="R8523" s="37"/>
      <c r="S8523" s="37" t="s">
        <v>9891</v>
      </c>
      <c r="T8523" s="37"/>
      <c r="U8523" s="37"/>
      <c r="V8523" s="37"/>
      <c r="W8523" s="37"/>
      <c r="X8523" s="37"/>
      <c r="Y8523" s="37"/>
      <c r="Z8523" s="37"/>
      <c r="AA8523" s="37"/>
      <c r="AB8523" s="37"/>
      <c r="AC8523" s="37"/>
      <c r="AD8523" s="37"/>
      <c r="AE8523" s="37"/>
      <c r="AF8523" s="37"/>
      <c r="AG8523" s="37"/>
      <c r="AH8523" s="37"/>
      <c r="AI8523" s="37"/>
      <c r="AJ8523" s="37"/>
      <c r="AK8523" s="37"/>
      <c r="AL8523" s="38"/>
      <c r="AM8523" s="38"/>
    </row>
    <row r="8524" spans="1:39" s="30" customFormat="1" ht="90">
      <c r="A8524" s="37">
        <v>4261</v>
      </c>
      <c r="B8524" s="38" t="s">
        <v>7966</v>
      </c>
      <c r="C8524" s="37" t="s">
        <v>124</v>
      </c>
      <c r="D8524" s="37">
        <v>2020</v>
      </c>
      <c r="E8524" s="37" t="s">
        <v>51</v>
      </c>
      <c r="F8524" s="38" t="s">
        <v>7967</v>
      </c>
      <c r="G8524" s="37" t="s">
        <v>58</v>
      </c>
      <c r="H8524" s="38" t="s">
        <v>99</v>
      </c>
      <c r="I8524" s="37">
        <v>817.93</v>
      </c>
      <c r="J8524" s="37" t="s">
        <v>61</v>
      </c>
      <c r="K8524" s="37" t="s">
        <v>258</v>
      </c>
      <c r="L8524" s="37">
        <v>2</v>
      </c>
      <c r="M8524" s="37">
        <v>2</v>
      </c>
      <c r="N8524" s="38" t="s">
        <v>5338</v>
      </c>
      <c r="O8524" s="37">
        <v>813.84</v>
      </c>
      <c r="P8524" s="37"/>
      <c r="Q8524" s="37"/>
      <c r="R8524" s="37"/>
      <c r="S8524" s="40">
        <v>813.84100000000001</v>
      </c>
      <c r="T8524" s="37" t="s">
        <v>5338</v>
      </c>
      <c r="U8524" s="37">
        <v>976.61</v>
      </c>
      <c r="V8524" s="37">
        <v>976.60919999999999</v>
      </c>
      <c r="W8524" s="37">
        <v>32009692400</v>
      </c>
      <c r="X8524" s="37" t="s">
        <v>144</v>
      </c>
      <c r="Y8524" s="41">
        <v>44137</v>
      </c>
      <c r="Z8524" s="41">
        <v>44153</v>
      </c>
      <c r="AA8524" s="41">
        <v>44160</v>
      </c>
      <c r="AB8524" s="41">
        <v>44161</v>
      </c>
      <c r="AC8524" s="37"/>
      <c r="AD8524" s="37"/>
      <c r="AE8524" s="37"/>
      <c r="AF8524" s="37"/>
      <c r="AG8524" s="41">
        <v>44151</v>
      </c>
      <c r="AH8524" s="41">
        <v>44162</v>
      </c>
      <c r="AI8524" s="41">
        <v>44151</v>
      </c>
      <c r="AJ8524" s="41">
        <v>44162</v>
      </c>
      <c r="AK8524" s="41">
        <v>44165</v>
      </c>
      <c r="AL8524" s="38"/>
      <c r="AM8524" s="38"/>
    </row>
    <row r="8525" spans="1:39" s="30" customFormat="1" ht="45">
      <c r="A8525" s="37" t="s">
        <v>49</v>
      </c>
      <c r="B8525" s="38"/>
      <c r="C8525" s="37"/>
      <c r="D8525" s="37"/>
      <c r="E8525" s="37"/>
      <c r="F8525" s="38"/>
      <c r="G8525" s="37"/>
      <c r="H8525" s="38"/>
      <c r="I8525" s="37"/>
      <c r="J8525" s="37"/>
      <c r="K8525" s="37"/>
      <c r="L8525" s="37"/>
      <c r="M8525" s="37"/>
      <c r="N8525" s="38" t="s">
        <v>5101</v>
      </c>
      <c r="O8525" s="37">
        <v>817.93</v>
      </c>
      <c r="P8525" s="37"/>
      <c r="Q8525" s="37"/>
      <c r="R8525" s="37"/>
      <c r="S8525" s="37" t="s">
        <v>9891</v>
      </c>
      <c r="T8525" s="37"/>
      <c r="U8525" s="37"/>
      <c r="V8525" s="37"/>
      <c r="W8525" s="37"/>
      <c r="X8525" s="37"/>
      <c r="Y8525" s="37"/>
      <c r="Z8525" s="37"/>
      <c r="AA8525" s="37"/>
      <c r="AB8525" s="37"/>
      <c r="AC8525" s="37"/>
      <c r="AD8525" s="37"/>
      <c r="AE8525" s="37"/>
      <c r="AF8525" s="37"/>
      <c r="AG8525" s="37"/>
      <c r="AH8525" s="37"/>
      <c r="AI8525" s="37"/>
      <c r="AJ8525" s="37"/>
      <c r="AK8525" s="37"/>
      <c r="AL8525" s="38"/>
      <c r="AM8525" s="38"/>
    </row>
    <row r="8526" spans="1:39" s="30" customFormat="1" ht="90">
      <c r="A8526" s="37">
        <v>4262</v>
      </c>
      <c r="B8526" s="38" t="s">
        <v>7968</v>
      </c>
      <c r="C8526" s="37" t="s">
        <v>124</v>
      </c>
      <c r="D8526" s="37">
        <v>2021</v>
      </c>
      <c r="E8526" s="37" t="s">
        <v>51</v>
      </c>
      <c r="F8526" s="38" t="s">
        <v>7969</v>
      </c>
      <c r="G8526" s="37" t="s">
        <v>58</v>
      </c>
      <c r="H8526" s="38" t="s">
        <v>99</v>
      </c>
      <c r="I8526" s="39">
        <v>2242.19</v>
      </c>
      <c r="J8526" s="37" t="s">
        <v>61</v>
      </c>
      <c r="K8526" s="37" t="s">
        <v>258</v>
      </c>
      <c r="L8526" s="37">
        <v>2</v>
      </c>
      <c r="M8526" s="37">
        <v>2</v>
      </c>
      <c r="N8526" s="38" t="s">
        <v>5068</v>
      </c>
      <c r="O8526" s="37">
        <v>2229.86</v>
      </c>
      <c r="P8526" s="37"/>
      <c r="Q8526" s="37"/>
      <c r="R8526" s="37"/>
      <c r="S8526" s="40">
        <v>2229.8599416666666</v>
      </c>
      <c r="T8526" s="37" t="s">
        <v>5068</v>
      </c>
      <c r="U8526" s="39">
        <v>2675.83</v>
      </c>
      <c r="V8526" s="39"/>
      <c r="W8526" s="37">
        <v>32009692391</v>
      </c>
      <c r="X8526" s="37" t="s">
        <v>144</v>
      </c>
      <c r="Y8526" s="41">
        <v>44141</v>
      </c>
      <c r="Z8526" s="41">
        <v>44153</v>
      </c>
      <c r="AA8526" s="41">
        <v>44160</v>
      </c>
      <c r="AB8526" s="41">
        <v>44161</v>
      </c>
      <c r="AC8526" s="37"/>
      <c r="AD8526" s="37"/>
      <c r="AE8526" s="37"/>
      <c r="AF8526" s="37"/>
      <c r="AG8526" s="41">
        <v>44167</v>
      </c>
      <c r="AH8526" s="37"/>
      <c r="AI8526" s="41">
        <v>44167</v>
      </c>
      <c r="AJ8526" s="41">
        <v>44167</v>
      </c>
      <c r="AK8526" s="41">
        <v>44233</v>
      </c>
      <c r="AL8526" s="38"/>
      <c r="AM8526" s="38"/>
    </row>
    <row r="8527" spans="1:39" s="30" customFormat="1" ht="45">
      <c r="A8527" s="37" t="s">
        <v>49</v>
      </c>
      <c r="B8527" s="38"/>
      <c r="C8527" s="37"/>
      <c r="D8527" s="37"/>
      <c r="E8527" s="37"/>
      <c r="F8527" s="38"/>
      <c r="G8527" s="37"/>
      <c r="H8527" s="38"/>
      <c r="I8527" s="37"/>
      <c r="J8527" s="37"/>
      <c r="K8527" s="37"/>
      <c r="L8527" s="37"/>
      <c r="M8527" s="37"/>
      <c r="N8527" s="38" t="s">
        <v>5073</v>
      </c>
      <c r="O8527" s="37">
        <v>2242.19</v>
      </c>
      <c r="P8527" s="37"/>
      <c r="Q8527" s="37"/>
      <c r="R8527" s="37"/>
      <c r="S8527" s="37" t="s">
        <v>9891</v>
      </c>
      <c r="T8527" s="37"/>
      <c r="U8527" s="37"/>
      <c r="V8527" s="37"/>
      <c r="W8527" s="37"/>
      <c r="X8527" s="37"/>
      <c r="Y8527" s="37"/>
      <c r="Z8527" s="37"/>
      <c r="AA8527" s="37"/>
      <c r="AB8527" s="37"/>
      <c r="AC8527" s="37"/>
      <c r="AD8527" s="37"/>
      <c r="AE8527" s="37"/>
      <c r="AF8527" s="37"/>
      <c r="AG8527" s="37"/>
      <c r="AH8527" s="37"/>
      <c r="AI8527" s="37"/>
      <c r="AJ8527" s="37"/>
      <c r="AK8527" s="37"/>
      <c r="AL8527" s="38"/>
      <c r="AM8527" s="38"/>
    </row>
    <row r="8528" spans="1:39" s="30" customFormat="1" ht="45">
      <c r="A8528" s="37">
        <v>4263</v>
      </c>
      <c r="B8528" s="38" t="s">
        <v>7970</v>
      </c>
      <c r="C8528" s="37" t="s">
        <v>7971</v>
      </c>
      <c r="D8528" s="37">
        <v>2020</v>
      </c>
      <c r="E8528" s="37" t="s">
        <v>138</v>
      </c>
      <c r="F8528" s="38" t="s">
        <v>7972</v>
      </c>
      <c r="G8528" s="37" t="s">
        <v>58</v>
      </c>
      <c r="H8528" s="38" t="s">
        <v>97</v>
      </c>
      <c r="I8528" s="39">
        <v>1946.83</v>
      </c>
      <c r="J8528" s="37" t="s">
        <v>61</v>
      </c>
      <c r="K8528" s="37" t="s">
        <v>258</v>
      </c>
      <c r="L8528" s="37">
        <v>2</v>
      </c>
      <c r="M8528" s="37">
        <v>2</v>
      </c>
      <c r="N8528" s="38" t="s">
        <v>77</v>
      </c>
      <c r="O8528" s="37">
        <v>1937.1</v>
      </c>
      <c r="P8528" s="37"/>
      <c r="Q8528" s="37"/>
      <c r="R8528" s="37"/>
      <c r="S8528" s="40">
        <v>1937.0987500000001</v>
      </c>
      <c r="T8528" s="37" t="s">
        <v>77</v>
      </c>
      <c r="U8528" s="39">
        <v>2324.52</v>
      </c>
      <c r="V8528" s="39">
        <v>2324.5185000000001</v>
      </c>
      <c r="W8528" s="37">
        <v>32009692388</v>
      </c>
      <c r="X8528" s="37" t="s">
        <v>144</v>
      </c>
      <c r="Y8528" s="41">
        <v>44144</v>
      </c>
      <c r="Z8528" s="41">
        <v>44153</v>
      </c>
      <c r="AA8528" s="41">
        <v>44160</v>
      </c>
      <c r="AB8528" s="41">
        <v>44161</v>
      </c>
      <c r="AC8528" s="37"/>
      <c r="AD8528" s="37"/>
      <c r="AE8528" s="37"/>
      <c r="AF8528" s="37"/>
      <c r="AG8528" s="41">
        <v>44180</v>
      </c>
      <c r="AH8528" s="41">
        <v>44179</v>
      </c>
      <c r="AI8528" s="41">
        <v>44180</v>
      </c>
      <c r="AJ8528" s="41">
        <v>44180</v>
      </c>
      <c r="AK8528" s="41">
        <v>44196</v>
      </c>
      <c r="AL8528" s="38"/>
      <c r="AM8528" s="38"/>
    </row>
    <row r="8529" spans="1:39" s="30" customFormat="1" ht="45">
      <c r="A8529" s="37" t="s">
        <v>49</v>
      </c>
      <c r="B8529" s="38"/>
      <c r="C8529" s="37"/>
      <c r="D8529" s="37"/>
      <c r="E8529" s="37"/>
      <c r="F8529" s="38"/>
      <c r="G8529" s="37"/>
      <c r="H8529" s="38"/>
      <c r="I8529" s="37"/>
      <c r="J8529" s="37"/>
      <c r="K8529" s="37"/>
      <c r="L8529" s="37"/>
      <c r="M8529" s="37"/>
      <c r="N8529" s="38" t="s">
        <v>5101</v>
      </c>
      <c r="O8529" s="37">
        <v>1946.83</v>
      </c>
      <c r="P8529" s="37"/>
      <c r="Q8529" s="37"/>
      <c r="R8529" s="37"/>
      <c r="S8529" s="37" t="s">
        <v>9891</v>
      </c>
      <c r="T8529" s="37"/>
      <c r="U8529" s="37"/>
      <c r="V8529" s="37"/>
      <c r="W8529" s="37"/>
      <c r="X8529" s="37"/>
      <c r="Y8529" s="37"/>
      <c r="Z8529" s="37"/>
      <c r="AA8529" s="37"/>
      <c r="AB8529" s="37"/>
      <c r="AC8529" s="37"/>
      <c r="AD8529" s="37"/>
      <c r="AE8529" s="37"/>
      <c r="AF8529" s="37"/>
      <c r="AG8529" s="37"/>
      <c r="AH8529" s="37"/>
      <c r="AI8529" s="37"/>
      <c r="AJ8529" s="37"/>
      <c r="AK8529" s="37"/>
      <c r="AL8529" s="38"/>
      <c r="AM8529" s="38"/>
    </row>
    <row r="8530" spans="1:39" s="30" customFormat="1" ht="90">
      <c r="A8530" s="37">
        <v>4264</v>
      </c>
      <c r="B8530" s="38" t="s">
        <v>7973</v>
      </c>
      <c r="C8530" s="37" t="s">
        <v>124</v>
      </c>
      <c r="D8530" s="37">
        <v>2021</v>
      </c>
      <c r="E8530" s="37" t="s">
        <v>51</v>
      </c>
      <c r="F8530" s="38" t="s">
        <v>7974</v>
      </c>
      <c r="G8530" s="37" t="s">
        <v>58</v>
      </c>
      <c r="H8530" s="38" t="s">
        <v>99</v>
      </c>
      <c r="I8530" s="39">
        <v>1862.58</v>
      </c>
      <c r="J8530" s="37" t="s">
        <v>61</v>
      </c>
      <c r="K8530" s="37" t="s">
        <v>258</v>
      </c>
      <c r="L8530" s="37">
        <v>2</v>
      </c>
      <c r="M8530" s="37">
        <v>2</v>
      </c>
      <c r="N8530" s="38" t="s">
        <v>5068</v>
      </c>
      <c r="O8530" s="37">
        <v>1852.33</v>
      </c>
      <c r="P8530" s="37"/>
      <c r="Q8530" s="37"/>
      <c r="R8530" s="37"/>
      <c r="S8530" s="40">
        <v>1852.3328166666668</v>
      </c>
      <c r="T8530" s="37" t="s">
        <v>5068</v>
      </c>
      <c r="U8530" s="39">
        <v>2222.8000000000002</v>
      </c>
      <c r="V8530" s="39"/>
      <c r="W8530" s="37">
        <v>32009692385</v>
      </c>
      <c r="X8530" s="37" t="s">
        <v>144</v>
      </c>
      <c r="Y8530" s="41">
        <v>44137</v>
      </c>
      <c r="Z8530" s="41">
        <v>44153</v>
      </c>
      <c r="AA8530" s="41">
        <v>44160</v>
      </c>
      <c r="AB8530" s="41">
        <v>44161</v>
      </c>
      <c r="AC8530" s="37"/>
      <c r="AD8530" s="37"/>
      <c r="AE8530" s="37"/>
      <c r="AF8530" s="37"/>
      <c r="AG8530" s="41">
        <v>44165</v>
      </c>
      <c r="AH8530" s="37"/>
      <c r="AI8530" s="41">
        <v>44165</v>
      </c>
      <c r="AJ8530" s="41">
        <v>44165</v>
      </c>
      <c r="AK8530" s="41">
        <v>44228</v>
      </c>
      <c r="AL8530" s="38"/>
      <c r="AM8530" s="38"/>
    </row>
    <row r="8531" spans="1:39" s="30" customFormat="1" ht="30">
      <c r="A8531" s="37" t="s">
        <v>49</v>
      </c>
      <c r="B8531" s="38"/>
      <c r="C8531" s="37"/>
      <c r="D8531" s="37"/>
      <c r="E8531" s="37"/>
      <c r="F8531" s="38"/>
      <c r="G8531" s="37"/>
      <c r="H8531" s="38"/>
      <c r="I8531" s="37"/>
      <c r="J8531" s="37"/>
      <c r="K8531" s="37"/>
      <c r="L8531" s="37"/>
      <c r="M8531" s="37"/>
      <c r="N8531" s="38" t="s">
        <v>3258</v>
      </c>
      <c r="O8531" s="37">
        <v>1862.58</v>
      </c>
      <c r="P8531" s="37"/>
      <c r="Q8531" s="37"/>
      <c r="R8531" s="37"/>
      <c r="S8531" s="37" t="s">
        <v>9891</v>
      </c>
      <c r="T8531" s="37"/>
      <c r="U8531" s="37"/>
      <c r="V8531" s="37"/>
      <c r="W8531" s="37"/>
      <c r="X8531" s="37"/>
      <c r="Y8531" s="37"/>
      <c r="Z8531" s="37"/>
      <c r="AA8531" s="37"/>
      <c r="AB8531" s="37"/>
      <c r="AC8531" s="37"/>
      <c r="AD8531" s="37"/>
      <c r="AE8531" s="37"/>
      <c r="AF8531" s="37"/>
      <c r="AG8531" s="37"/>
      <c r="AH8531" s="37"/>
      <c r="AI8531" s="37"/>
      <c r="AJ8531" s="37"/>
      <c r="AK8531" s="37"/>
      <c r="AL8531" s="38"/>
      <c r="AM8531" s="38"/>
    </row>
    <row r="8532" spans="1:39" s="30" customFormat="1" ht="75">
      <c r="A8532" s="37">
        <v>4265</v>
      </c>
      <c r="B8532" s="38" t="s">
        <v>7975</v>
      </c>
      <c r="C8532" s="37" t="s">
        <v>124</v>
      </c>
      <c r="D8532" s="37">
        <v>2021</v>
      </c>
      <c r="E8532" s="37" t="s">
        <v>51</v>
      </c>
      <c r="F8532" s="38" t="s">
        <v>7976</v>
      </c>
      <c r="G8532" s="37" t="s">
        <v>58</v>
      </c>
      <c r="H8532" s="38" t="s">
        <v>99</v>
      </c>
      <c r="I8532" s="37">
        <v>507.16</v>
      </c>
      <c r="J8532" s="37" t="s">
        <v>61</v>
      </c>
      <c r="K8532" s="37" t="s">
        <v>258</v>
      </c>
      <c r="L8532" s="37">
        <v>2</v>
      </c>
      <c r="M8532" s="37">
        <v>2</v>
      </c>
      <c r="N8532" s="38" t="s">
        <v>77</v>
      </c>
      <c r="O8532" s="37">
        <v>504.62</v>
      </c>
      <c r="P8532" s="37"/>
      <c r="Q8532" s="37"/>
      <c r="R8532" s="37"/>
      <c r="S8532" s="40">
        <v>504.62216666666671</v>
      </c>
      <c r="T8532" s="37" t="s">
        <v>77</v>
      </c>
      <c r="U8532" s="37">
        <v>605.54999999999995</v>
      </c>
      <c r="V8532" s="37"/>
      <c r="W8532" s="37">
        <v>32009692382</v>
      </c>
      <c r="X8532" s="37" t="s">
        <v>144</v>
      </c>
      <c r="Y8532" s="41">
        <v>44137</v>
      </c>
      <c r="Z8532" s="41">
        <v>44153</v>
      </c>
      <c r="AA8532" s="41">
        <v>44160</v>
      </c>
      <c r="AB8532" s="41">
        <v>44161</v>
      </c>
      <c r="AC8532" s="37"/>
      <c r="AD8532" s="37"/>
      <c r="AE8532" s="37"/>
      <c r="AF8532" s="37"/>
      <c r="AG8532" s="41">
        <v>44165</v>
      </c>
      <c r="AH8532" s="37"/>
      <c r="AI8532" s="41">
        <v>44165</v>
      </c>
      <c r="AJ8532" s="41">
        <v>44165</v>
      </c>
      <c r="AK8532" s="41">
        <v>44229</v>
      </c>
      <c r="AL8532" s="38"/>
      <c r="AM8532" s="38"/>
    </row>
    <row r="8533" spans="1:39" s="30" customFormat="1" ht="45">
      <c r="A8533" s="37" t="s">
        <v>49</v>
      </c>
      <c r="B8533" s="38"/>
      <c r="C8533" s="37"/>
      <c r="D8533" s="37"/>
      <c r="E8533" s="37"/>
      <c r="F8533" s="38"/>
      <c r="G8533" s="37"/>
      <c r="H8533" s="38"/>
      <c r="I8533" s="37"/>
      <c r="J8533" s="37"/>
      <c r="K8533" s="37"/>
      <c r="L8533" s="37"/>
      <c r="M8533" s="37"/>
      <c r="N8533" s="38" t="s">
        <v>5101</v>
      </c>
      <c r="O8533" s="37">
        <v>507.16</v>
      </c>
      <c r="P8533" s="37"/>
      <c r="Q8533" s="37"/>
      <c r="R8533" s="37"/>
      <c r="S8533" s="37" t="s">
        <v>9891</v>
      </c>
      <c r="T8533" s="37"/>
      <c r="U8533" s="37"/>
      <c r="V8533" s="37"/>
      <c r="W8533" s="37"/>
      <c r="X8533" s="37"/>
      <c r="Y8533" s="37"/>
      <c r="Z8533" s="37"/>
      <c r="AA8533" s="37"/>
      <c r="AB8533" s="37"/>
      <c r="AC8533" s="37"/>
      <c r="AD8533" s="37"/>
      <c r="AE8533" s="37"/>
      <c r="AF8533" s="37"/>
      <c r="AG8533" s="37"/>
      <c r="AH8533" s="37"/>
      <c r="AI8533" s="37"/>
      <c r="AJ8533" s="37"/>
      <c r="AK8533" s="37"/>
      <c r="AL8533" s="38"/>
      <c r="AM8533" s="38"/>
    </row>
    <row r="8534" spans="1:39" s="30" customFormat="1" ht="75">
      <c r="A8534" s="37">
        <v>4266</v>
      </c>
      <c r="B8534" s="38" t="s">
        <v>7977</v>
      </c>
      <c r="C8534" s="37" t="s">
        <v>124</v>
      </c>
      <c r="D8534" s="37">
        <v>2021</v>
      </c>
      <c r="E8534" s="37" t="s">
        <v>51</v>
      </c>
      <c r="F8534" s="38" t="s">
        <v>7978</v>
      </c>
      <c r="G8534" s="37" t="s">
        <v>58</v>
      </c>
      <c r="H8534" s="38" t="s">
        <v>99</v>
      </c>
      <c r="I8534" s="37">
        <v>866.84</v>
      </c>
      <c r="J8534" s="37" t="s">
        <v>61</v>
      </c>
      <c r="K8534" s="37" t="s">
        <v>258</v>
      </c>
      <c r="L8534" s="37">
        <v>2</v>
      </c>
      <c r="M8534" s="37">
        <v>2</v>
      </c>
      <c r="N8534" s="38" t="s">
        <v>77</v>
      </c>
      <c r="O8534" s="37">
        <v>862.08</v>
      </c>
      <c r="P8534" s="37"/>
      <c r="Q8534" s="37"/>
      <c r="R8534" s="37"/>
      <c r="S8534" s="40">
        <v>862.07535833333338</v>
      </c>
      <c r="T8534" s="37" t="s">
        <v>77</v>
      </c>
      <c r="U8534" s="39">
        <v>1034.49</v>
      </c>
      <c r="V8534" s="37"/>
      <c r="W8534" s="37">
        <v>32009692377</v>
      </c>
      <c r="X8534" s="37" t="s">
        <v>144</v>
      </c>
      <c r="Y8534" s="41">
        <v>44137</v>
      </c>
      <c r="Z8534" s="41">
        <v>44153</v>
      </c>
      <c r="AA8534" s="41">
        <v>44161</v>
      </c>
      <c r="AB8534" s="41">
        <v>44162</v>
      </c>
      <c r="AC8534" s="37"/>
      <c r="AD8534" s="37"/>
      <c r="AE8534" s="37"/>
      <c r="AF8534" s="37"/>
      <c r="AG8534" s="41">
        <v>44165</v>
      </c>
      <c r="AH8534" s="37"/>
      <c r="AI8534" s="41">
        <v>44165</v>
      </c>
      <c r="AJ8534" s="41">
        <v>44165</v>
      </c>
      <c r="AK8534" s="41">
        <v>44228</v>
      </c>
      <c r="AL8534" s="38"/>
      <c r="AM8534" s="38"/>
    </row>
    <row r="8535" spans="1:39" s="30" customFormat="1" ht="45">
      <c r="A8535" s="37" t="s">
        <v>49</v>
      </c>
      <c r="B8535" s="38"/>
      <c r="C8535" s="37"/>
      <c r="D8535" s="37"/>
      <c r="E8535" s="37"/>
      <c r="F8535" s="38"/>
      <c r="G8535" s="37"/>
      <c r="H8535" s="38"/>
      <c r="I8535" s="37"/>
      <c r="J8535" s="37"/>
      <c r="K8535" s="37"/>
      <c r="L8535" s="37"/>
      <c r="M8535" s="37"/>
      <c r="N8535" s="38" t="s">
        <v>5101</v>
      </c>
      <c r="O8535" s="37">
        <v>866.84</v>
      </c>
      <c r="P8535" s="37"/>
      <c r="Q8535" s="37"/>
      <c r="R8535" s="37"/>
      <c r="S8535" s="37" t="s">
        <v>9891</v>
      </c>
      <c r="T8535" s="37"/>
      <c r="U8535" s="37"/>
      <c r="V8535" s="37"/>
      <c r="W8535" s="37"/>
      <c r="X8535" s="37"/>
      <c r="Y8535" s="37"/>
      <c r="Z8535" s="37"/>
      <c r="AA8535" s="37"/>
      <c r="AB8535" s="37"/>
      <c r="AC8535" s="37"/>
      <c r="AD8535" s="37"/>
      <c r="AE8535" s="37"/>
      <c r="AF8535" s="37"/>
      <c r="AG8535" s="37"/>
      <c r="AH8535" s="37"/>
      <c r="AI8535" s="37"/>
      <c r="AJ8535" s="37"/>
      <c r="AK8535" s="37"/>
      <c r="AL8535" s="38"/>
      <c r="AM8535" s="38"/>
    </row>
    <row r="8536" spans="1:39" s="30" customFormat="1" ht="75">
      <c r="A8536" s="37">
        <v>4267</v>
      </c>
      <c r="B8536" s="38" t="s">
        <v>7979</v>
      </c>
      <c r="C8536" s="37" t="s">
        <v>124</v>
      </c>
      <c r="D8536" s="37">
        <v>2021</v>
      </c>
      <c r="E8536" s="37" t="s">
        <v>51</v>
      </c>
      <c r="F8536" s="38" t="s">
        <v>7980</v>
      </c>
      <c r="G8536" s="37" t="s">
        <v>58</v>
      </c>
      <c r="H8536" s="38" t="s">
        <v>99</v>
      </c>
      <c r="I8536" s="37">
        <v>757.82</v>
      </c>
      <c r="J8536" s="37" t="s">
        <v>61</v>
      </c>
      <c r="K8536" s="37" t="s">
        <v>258</v>
      </c>
      <c r="L8536" s="37">
        <v>2</v>
      </c>
      <c r="M8536" s="37">
        <v>2</v>
      </c>
      <c r="N8536" s="38" t="s">
        <v>77</v>
      </c>
      <c r="O8536" s="37">
        <v>754.03</v>
      </c>
      <c r="P8536" s="37"/>
      <c r="Q8536" s="37"/>
      <c r="R8536" s="37"/>
      <c r="S8536" s="40">
        <v>754.03283333333331</v>
      </c>
      <c r="T8536" s="37" t="s">
        <v>77</v>
      </c>
      <c r="U8536" s="37">
        <v>904.84</v>
      </c>
      <c r="V8536" s="37"/>
      <c r="W8536" s="37">
        <v>32009692377</v>
      </c>
      <c r="X8536" s="37" t="s">
        <v>144</v>
      </c>
      <c r="Y8536" s="41">
        <v>44137</v>
      </c>
      <c r="Z8536" s="41">
        <v>44153</v>
      </c>
      <c r="AA8536" s="41">
        <v>44161</v>
      </c>
      <c r="AB8536" s="41">
        <v>44162</v>
      </c>
      <c r="AC8536" s="37"/>
      <c r="AD8536" s="37"/>
      <c r="AE8536" s="37"/>
      <c r="AF8536" s="37"/>
      <c r="AG8536" s="41">
        <v>44165</v>
      </c>
      <c r="AH8536" s="37"/>
      <c r="AI8536" s="41">
        <v>44165</v>
      </c>
      <c r="AJ8536" s="41">
        <v>44165</v>
      </c>
      <c r="AK8536" s="41">
        <v>44242</v>
      </c>
      <c r="AL8536" s="38"/>
      <c r="AM8536" s="38"/>
    </row>
    <row r="8537" spans="1:39" s="30" customFormat="1" ht="45">
      <c r="A8537" s="37" t="s">
        <v>49</v>
      </c>
      <c r="B8537" s="38"/>
      <c r="C8537" s="37"/>
      <c r="D8537" s="37"/>
      <c r="E8537" s="37"/>
      <c r="F8537" s="38"/>
      <c r="G8537" s="37"/>
      <c r="H8537" s="38"/>
      <c r="I8537" s="37"/>
      <c r="J8537" s="37"/>
      <c r="K8537" s="37"/>
      <c r="L8537" s="37"/>
      <c r="M8537" s="37"/>
      <c r="N8537" s="38" t="s">
        <v>5101</v>
      </c>
      <c r="O8537" s="37">
        <v>757.82</v>
      </c>
      <c r="P8537" s="37"/>
      <c r="Q8537" s="37"/>
      <c r="R8537" s="37"/>
      <c r="S8537" s="37" t="s">
        <v>9891</v>
      </c>
      <c r="T8537" s="37"/>
      <c r="U8537" s="37"/>
      <c r="V8537" s="37"/>
      <c r="W8537" s="37"/>
      <c r="X8537" s="37"/>
      <c r="Y8537" s="37"/>
      <c r="Z8537" s="37"/>
      <c r="AA8537" s="37"/>
      <c r="AB8537" s="37"/>
      <c r="AC8537" s="37"/>
      <c r="AD8537" s="37"/>
      <c r="AE8537" s="37"/>
      <c r="AF8537" s="37"/>
      <c r="AG8537" s="37"/>
      <c r="AH8537" s="37"/>
      <c r="AI8537" s="37"/>
      <c r="AJ8537" s="37"/>
      <c r="AK8537" s="37"/>
      <c r="AL8537" s="38"/>
      <c r="AM8537" s="38"/>
    </row>
    <row r="8538" spans="1:39" s="30" customFormat="1" ht="105">
      <c r="A8538" s="37">
        <v>4268</v>
      </c>
      <c r="B8538" s="38" t="s">
        <v>7981</v>
      </c>
      <c r="C8538" s="37" t="s">
        <v>124</v>
      </c>
      <c r="D8538" s="37">
        <v>2021</v>
      </c>
      <c r="E8538" s="37" t="s">
        <v>51</v>
      </c>
      <c r="F8538" s="38" t="s">
        <v>7982</v>
      </c>
      <c r="G8538" s="37" t="s">
        <v>58</v>
      </c>
      <c r="H8538" s="38" t="s">
        <v>99</v>
      </c>
      <c r="I8538" s="39">
        <v>3733.14</v>
      </c>
      <c r="J8538" s="37" t="s">
        <v>61</v>
      </c>
      <c r="K8538" s="37" t="s">
        <v>258</v>
      </c>
      <c r="L8538" s="37">
        <v>2</v>
      </c>
      <c r="M8538" s="37">
        <v>2</v>
      </c>
      <c r="N8538" s="38" t="s">
        <v>77</v>
      </c>
      <c r="O8538" s="37">
        <v>3714.47</v>
      </c>
      <c r="P8538" s="37"/>
      <c r="Q8538" s="37"/>
      <c r="R8538" s="37"/>
      <c r="S8538" s="40">
        <v>3714.4692499999996</v>
      </c>
      <c r="T8538" s="37" t="s">
        <v>77</v>
      </c>
      <c r="U8538" s="39">
        <v>4457.3599999999997</v>
      </c>
      <c r="V8538" s="37"/>
      <c r="W8538" s="37">
        <v>32009692661</v>
      </c>
      <c r="X8538" s="37" t="s">
        <v>144</v>
      </c>
      <c r="Y8538" s="41">
        <v>44137</v>
      </c>
      <c r="Z8538" s="41">
        <v>44153</v>
      </c>
      <c r="AA8538" s="41">
        <v>44161</v>
      </c>
      <c r="AB8538" s="41">
        <v>44162</v>
      </c>
      <c r="AC8538" s="37"/>
      <c r="AD8538" s="37"/>
      <c r="AE8538" s="37"/>
      <c r="AF8538" s="37"/>
      <c r="AG8538" s="41">
        <v>44165</v>
      </c>
      <c r="AH8538" s="37"/>
      <c r="AI8538" s="41">
        <v>44165</v>
      </c>
      <c r="AJ8538" s="41">
        <v>44165</v>
      </c>
      <c r="AK8538" s="41">
        <v>44305</v>
      </c>
      <c r="AL8538" s="38"/>
      <c r="AM8538" s="38"/>
    </row>
    <row r="8539" spans="1:39" s="30" customFormat="1" ht="45">
      <c r="A8539" s="37" t="s">
        <v>49</v>
      </c>
      <c r="B8539" s="38"/>
      <c r="C8539" s="37"/>
      <c r="D8539" s="37"/>
      <c r="E8539" s="37"/>
      <c r="F8539" s="38"/>
      <c r="G8539" s="37"/>
      <c r="H8539" s="38"/>
      <c r="I8539" s="37"/>
      <c r="J8539" s="37"/>
      <c r="K8539" s="37"/>
      <c r="L8539" s="37"/>
      <c r="M8539" s="37"/>
      <c r="N8539" s="38" t="s">
        <v>5101</v>
      </c>
      <c r="O8539" s="37">
        <v>3733.14</v>
      </c>
      <c r="P8539" s="37"/>
      <c r="Q8539" s="37"/>
      <c r="R8539" s="37"/>
      <c r="S8539" s="37" t="s">
        <v>9891</v>
      </c>
      <c r="T8539" s="37"/>
      <c r="U8539" s="37"/>
      <c r="V8539" s="37"/>
      <c r="W8539" s="37"/>
      <c r="X8539" s="37"/>
      <c r="Y8539" s="37"/>
      <c r="Z8539" s="37"/>
      <c r="AA8539" s="37"/>
      <c r="AB8539" s="37"/>
      <c r="AC8539" s="37"/>
      <c r="AD8539" s="37"/>
      <c r="AE8539" s="37"/>
      <c r="AF8539" s="37"/>
      <c r="AG8539" s="37"/>
      <c r="AH8539" s="37"/>
      <c r="AI8539" s="37"/>
      <c r="AJ8539" s="37"/>
      <c r="AK8539" s="37"/>
      <c r="AL8539" s="38"/>
      <c r="AM8539" s="38"/>
    </row>
    <row r="8540" spans="1:39" s="30" customFormat="1" ht="90">
      <c r="A8540" s="37">
        <v>4269</v>
      </c>
      <c r="B8540" s="38" t="s">
        <v>7983</v>
      </c>
      <c r="C8540" s="37" t="s">
        <v>124</v>
      </c>
      <c r="D8540" s="37">
        <v>2021</v>
      </c>
      <c r="E8540" s="37" t="s">
        <v>51</v>
      </c>
      <c r="F8540" s="38" t="s">
        <v>7984</v>
      </c>
      <c r="G8540" s="37" t="s">
        <v>58</v>
      </c>
      <c r="H8540" s="38" t="s">
        <v>99</v>
      </c>
      <c r="I8540" s="39">
        <v>1552.13</v>
      </c>
      <c r="J8540" s="37" t="s">
        <v>61</v>
      </c>
      <c r="K8540" s="37" t="s">
        <v>258</v>
      </c>
      <c r="L8540" s="37">
        <v>2</v>
      </c>
      <c r="M8540" s="37">
        <v>2</v>
      </c>
      <c r="N8540" s="38" t="s">
        <v>77</v>
      </c>
      <c r="O8540" s="37">
        <v>1544.37</v>
      </c>
      <c r="P8540" s="37"/>
      <c r="Q8540" s="37"/>
      <c r="R8540" s="37"/>
      <c r="S8540" s="40">
        <v>1544.3653333333334</v>
      </c>
      <c r="T8540" s="37" t="s">
        <v>77</v>
      </c>
      <c r="U8540" s="39">
        <v>1853.24</v>
      </c>
      <c r="V8540" s="37">
        <v>102.95768888888888</v>
      </c>
      <c r="W8540" s="37">
        <v>32009692654</v>
      </c>
      <c r="X8540" s="37" t="s">
        <v>144</v>
      </c>
      <c r="Y8540" s="41">
        <v>44137</v>
      </c>
      <c r="Z8540" s="41">
        <v>44153</v>
      </c>
      <c r="AA8540" s="41">
        <v>44161</v>
      </c>
      <c r="AB8540" s="41">
        <v>44162</v>
      </c>
      <c r="AC8540" s="37"/>
      <c r="AD8540" s="37"/>
      <c r="AE8540" s="37"/>
      <c r="AF8540" s="37"/>
      <c r="AG8540" s="41">
        <v>44165</v>
      </c>
      <c r="AH8540" s="41">
        <v>44179</v>
      </c>
      <c r="AI8540" s="41">
        <v>44165</v>
      </c>
      <c r="AJ8540" s="41">
        <v>44179</v>
      </c>
      <c r="AK8540" s="41">
        <v>44485</v>
      </c>
      <c r="AL8540" s="38"/>
      <c r="AM8540" s="38"/>
    </row>
    <row r="8541" spans="1:39" s="30" customFormat="1" ht="45">
      <c r="A8541" s="37" t="s">
        <v>49</v>
      </c>
      <c r="B8541" s="38"/>
      <c r="C8541" s="37"/>
      <c r="D8541" s="37"/>
      <c r="E8541" s="37"/>
      <c r="F8541" s="38"/>
      <c r="G8541" s="37"/>
      <c r="H8541" s="38"/>
      <c r="I8541" s="37"/>
      <c r="J8541" s="37"/>
      <c r="K8541" s="37"/>
      <c r="L8541" s="37"/>
      <c r="M8541" s="37"/>
      <c r="N8541" s="38" t="s">
        <v>5101</v>
      </c>
      <c r="O8541" s="37">
        <v>1552.13</v>
      </c>
      <c r="P8541" s="37"/>
      <c r="Q8541" s="37"/>
      <c r="R8541" s="37"/>
      <c r="S8541" s="37" t="s">
        <v>9891</v>
      </c>
      <c r="T8541" s="37"/>
      <c r="U8541" s="37"/>
      <c r="V8541" s="37"/>
      <c r="W8541" s="37"/>
      <c r="X8541" s="37"/>
      <c r="Y8541" s="37"/>
      <c r="Z8541" s="37"/>
      <c r="AA8541" s="37"/>
      <c r="AB8541" s="37"/>
      <c r="AC8541" s="37"/>
      <c r="AD8541" s="37"/>
      <c r="AE8541" s="37"/>
      <c r="AF8541" s="37"/>
      <c r="AG8541" s="37"/>
      <c r="AH8541" s="37"/>
      <c r="AI8541" s="37"/>
      <c r="AJ8541" s="37"/>
      <c r="AK8541" s="37"/>
      <c r="AL8541" s="38"/>
      <c r="AM8541" s="38"/>
    </row>
    <row r="8542" spans="1:39" s="30" customFormat="1" ht="75">
      <c r="A8542" s="37">
        <v>4270</v>
      </c>
      <c r="B8542" s="38" t="s">
        <v>7985</v>
      </c>
      <c r="C8542" s="37" t="s">
        <v>124</v>
      </c>
      <c r="D8542" s="37">
        <v>2021</v>
      </c>
      <c r="E8542" s="37" t="s">
        <v>51</v>
      </c>
      <c r="F8542" s="38" t="s">
        <v>7986</v>
      </c>
      <c r="G8542" s="37" t="s">
        <v>58</v>
      </c>
      <c r="H8542" s="38" t="s">
        <v>99</v>
      </c>
      <c r="I8542" s="39">
        <v>1990.22</v>
      </c>
      <c r="J8542" s="37" t="s">
        <v>61</v>
      </c>
      <c r="K8542" s="37" t="s">
        <v>258</v>
      </c>
      <c r="L8542" s="37">
        <v>2</v>
      </c>
      <c r="M8542" s="37">
        <v>2</v>
      </c>
      <c r="N8542" s="38" t="s">
        <v>77</v>
      </c>
      <c r="O8542" s="37">
        <v>1979.87</v>
      </c>
      <c r="P8542" s="37"/>
      <c r="Q8542" s="37"/>
      <c r="R8542" s="37"/>
      <c r="S8542" s="40">
        <v>1979.8670000000002</v>
      </c>
      <c r="T8542" s="37" t="s">
        <v>77</v>
      </c>
      <c r="U8542" s="39">
        <v>2375.84</v>
      </c>
      <c r="V8542" s="37">
        <v>301.69401904761901</v>
      </c>
      <c r="W8542" s="37">
        <v>32009692635</v>
      </c>
      <c r="X8542" s="37" t="s">
        <v>144</v>
      </c>
      <c r="Y8542" s="41">
        <v>44137</v>
      </c>
      <c r="Z8542" s="41">
        <v>44153</v>
      </c>
      <c r="AA8542" s="41">
        <v>44161</v>
      </c>
      <c r="AB8542" s="41">
        <v>44162</v>
      </c>
      <c r="AC8542" s="37"/>
      <c r="AD8542" s="37"/>
      <c r="AE8542" s="37"/>
      <c r="AF8542" s="37"/>
      <c r="AG8542" s="41">
        <v>44165</v>
      </c>
      <c r="AH8542" s="41">
        <v>44180</v>
      </c>
      <c r="AI8542" s="41">
        <v>44165</v>
      </c>
      <c r="AJ8542" s="41">
        <v>44180</v>
      </c>
      <c r="AK8542" s="41">
        <v>44306</v>
      </c>
      <c r="AL8542" s="38"/>
      <c r="AM8542" s="38"/>
    </row>
    <row r="8543" spans="1:39" s="30" customFormat="1" ht="45">
      <c r="A8543" s="37" t="s">
        <v>49</v>
      </c>
      <c r="B8543" s="38"/>
      <c r="C8543" s="37"/>
      <c r="D8543" s="37"/>
      <c r="E8543" s="37"/>
      <c r="F8543" s="38"/>
      <c r="G8543" s="37"/>
      <c r="H8543" s="38"/>
      <c r="I8543" s="37"/>
      <c r="J8543" s="37"/>
      <c r="K8543" s="37"/>
      <c r="L8543" s="37"/>
      <c r="M8543" s="37"/>
      <c r="N8543" s="38" t="s">
        <v>5101</v>
      </c>
      <c r="O8543" s="37">
        <v>1990.22</v>
      </c>
      <c r="P8543" s="37"/>
      <c r="Q8543" s="37"/>
      <c r="R8543" s="37"/>
      <c r="S8543" s="37" t="s">
        <v>9891</v>
      </c>
      <c r="T8543" s="37"/>
      <c r="U8543" s="37"/>
      <c r="V8543" s="37"/>
      <c r="W8543" s="37"/>
      <c r="X8543" s="37"/>
      <c r="Y8543" s="37"/>
      <c r="Z8543" s="37"/>
      <c r="AA8543" s="37"/>
      <c r="AB8543" s="37"/>
      <c r="AC8543" s="37"/>
      <c r="AD8543" s="37"/>
      <c r="AE8543" s="37"/>
      <c r="AF8543" s="37"/>
      <c r="AG8543" s="37"/>
      <c r="AH8543" s="37"/>
      <c r="AI8543" s="37"/>
      <c r="AJ8543" s="37"/>
      <c r="AK8543" s="37"/>
      <c r="AL8543" s="38"/>
      <c r="AM8543" s="38"/>
    </row>
    <row r="8544" spans="1:39" s="30" customFormat="1" ht="75">
      <c r="A8544" s="37">
        <v>4271</v>
      </c>
      <c r="B8544" s="38" t="s">
        <v>7987</v>
      </c>
      <c r="C8544" s="37" t="s">
        <v>124</v>
      </c>
      <c r="D8544" s="37">
        <v>2021</v>
      </c>
      <c r="E8544" s="37" t="s">
        <v>51</v>
      </c>
      <c r="F8544" s="38" t="s">
        <v>7988</v>
      </c>
      <c r="G8544" s="37" t="s">
        <v>58</v>
      </c>
      <c r="H8544" s="38" t="s">
        <v>99</v>
      </c>
      <c r="I8544" s="39">
        <v>3895.99</v>
      </c>
      <c r="J8544" s="37" t="s">
        <v>61</v>
      </c>
      <c r="K8544" s="37" t="s">
        <v>258</v>
      </c>
      <c r="L8544" s="37">
        <v>2</v>
      </c>
      <c r="M8544" s="37">
        <v>2</v>
      </c>
      <c r="N8544" s="38" t="s">
        <v>5068</v>
      </c>
      <c r="O8544" s="37">
        <v>3874.57</v>
      </c>
      <c r="P8544" s="37"/>
      <c r="Q8544" s="37"/>
      <c r="R8544" s="37"/>
      <c r="S8544" s="40">
        <v>3874.5660333333331</v>
      </c>
      <c r="T8544" s="37" t="s">
        <v>5068</v>
      </c>
      <c r="U8544" s="39">
        <v>4649.4799999999996</v>
      </c>
      <c r="V8544" s="39">
        <v>1507.9392129729729</v>
      </c>
      <c r="W8544" s="37">
        <v>32009692601</v>
      </c>
      <c r="X8544" s="37" t="s">
        <v>144</v>
      </c>
      <c r="Y8544" s="41">
        <v>44137</v>
      </c>
      <c r="Z8544" s="41">
        <v>44153</v>
      </c>
      <c r="AA8544" s="41">
        <v>44161</v>
      </c>
      <c r="AB8544" s="41">
        <v>44162</v>
      </c>
      <c r="AC8544" s="37"/>
      <c r="AD8544" s="37"/>
      <c r="AE8544" s="37"/>
      <c r="AF8544" s="37"/>
      <c r="AG8544" s="41">
        <v>44165</v>
      </c>
      <c r="AH8544" s="41">
        <v>44172</v>
      </c>
      <c r="AI8544" s="41">
        <v>44165</v>
      </c>
      <c r="AJ8544" s="41">
        <v>44172</v>
      </c>
      <c r="AK8544" s="41">
        <v>44246</v>
      </c>
      <c r="AL8544" s="38"/>
      <c r="AM8544" s="38"/>
    </row>
    <row r="8545" spans="1:39" s="30" customFormat="1" ht="30">
      <c r="A8545" s="37" t="s">
        <v>49</v>
      </c>
      <c r="B8545" s="38"/>
      <c r="C8545" s="37"/>
      <c r="D8545" s="37"/>
      <c r="E8545" s="37"/>
      <c r="F8545" s="38"/>
      <c r="G8545" s="37"/>
      <c r="H8545" s="38"/>
      <c r="I8545" s="37"/>
      <c r="J8545" s="37"/>
      <c r="K8545" s="37"/>
      <c r="L8545" s="37"/>
      <c r="M8545" s="37"/>
      <c r="N8545" s="38" t="s">
        <v>5076</v>
      </c>
      <c r="O8545" s="37">
        <v>3895.99</v>
      </c>
      <c r="P8545" s="37"/>
      <c r="Q8545" s="37"/>
      <c r="R8545" s="37"/>
      <c r="S8545" s="37" t="s">
        <v>9891</v>
      </c>
      <c r="T8545" s="37"/>
      <c r="U8545" s="37"/>
      <c r="V8545" s="37"/>
      <c r="W8545" s="37"/>
      <c r="X8545" s="37"/>
      <c r="Y8545" s="37"/>
      <c r="Z8545" s="37"/>
      <c r="AA8545" s="37"/>
      <c r="AB8545" s="37"/>
      <c r="AC8545" s="37"/>
      <c r="AD8545" s="37"/>
      <c r="AE8545" s="37"/>
      <c r="AF8545" s="37"/>
      <c r="AG8545" s="37"/>
      <c r="AH8545" s="37"/>
      <c r="AI8545" s="37"/>
      <c r="AJ8545" s="37"/>
      <c r="AK8545" s="37"/>
      <c r="AL8545" s="38"/>
      <c r="AM8545" s="38"/>
    </row>
    <row r="8546" spans="1:39" s="30" customFormat="1" ht="60">
      <c r="A8546" s="37">
        <v>4272</v>
      </c>
      <c r="B8546" s="38" t="s">
        <v>7989</v>
      </c>
      <c r="C8546" s="37" t="s">
        <v>124</v>
      </c>
      <c r="D8546" s="37">
        <v>2021</v>
      </c>
      <c r="E8546" s="37" t="s">
        <v>51</v>
      </c>
      <c r="F8546" s="38" t="s">
        <v>7990</v>
      </c>
      <c r="G8546" s="37" t="s">
        <v>58</v>
      </c>
      <c r="H8546" s="38" t="s">
        <v>99</v>
      </c>
      <c r="I8546" s="39">
        <v>1283.07</v>
      </c>
      <c r="J8546" s="37" t="s">
        <v>61</v>
      </c>
      <c r="K8546" s="37" t="s">
        <v>258</v>
      </c>
      <c r="L8546" s="37">
        <v>2</v>
      </c>
      <c r="M8546" s="37">
        <v>2</v>
      </c>
      <c r="N8546" s="38" t="s">
        <v>5068</v>
      </c>
      <c r="O8546" s="37">
        <v>1275.93</v>
      </c>
      <c r="P8546" s="37"/>
      <c r="Q8546" s="37"/>
      <c r="R8546" s="37"/>
      <c r="S8546" s="40">
        <v>1275.9282500000002</v>
      </c>
      <c r="T8546" s="37" t="s">
        <v>5068</v>
      </c>
      <c r="U8546" s="39">
        <v>1531.11</v>
      </c>
      <c r="V8546" s="37"/>
      <c r="W8546" s="37">
        <v>32009692516</v>
      </c>
      <c r="X8546" s="37" t="s">
        <v>144</v>
      </c>
      <c r="Y8546" s="41">
        <v>44137</v>
      </c>
      <c r="Z8546" s="41">
        <v>44153</v>
      </c>
      <c r="AA8546" s="41">
        <v>44161</v>
      </c>
      <c r="AB8546" s="41">
        <v>44162</v>
      </c>
      <c r="AC8546" s="37"/>
      <c r="AD8546" s="37"/>
      <c r="AE8546" s="37"/>
      <c r="AF8546" s="37"/>
      <c r="AG8546" s="41">
        <v>44165</v>
      </c>
      <c r="AH8546" s="37"/>
      <c r="AI8546" s="41">
        <v>44165</v>
      </c>
      <c r="AJ8546" s="41">
        <v>44165</v>
      </c>
      <c r="AK8546" s="41">
        <v>44245</v>
      </c>
      <c r="AL8546" s="38"/>
      <c r="AM8546" s="38"/>
    </row>
    <row r="8547" spans="1:39" s="30" customFormat="1" ht="30">
      <c r="A8547" s="37" t="s">
        <v>49</v>
      </c>
      <c r="B8547" s="38"/>
      <c r="C8547" s="37"/>
      <c r="D8547" s="37"/>
      <c r="E8547" s="37"/>
      <c r="F8547" s="38"/>
      <c r="G8547" s="37"/>
      <c r="H8547" s="38"/>
      <c r="I8547" s="37"/>
      <c r="J8547" s="37"/>
      <c r="K8547" s="37"/>
      <c r="L8547" s="37"/>
      <c r="M8547" s="37"/>
      <c r="N8547" s="38" t="s">
        <v>5076</v>
      </c>
      <c r="O8547" s="37">
        <v>1283.07</v>
      </c>
      <c r="P8547" s="37"/>
      <c r="Q8547" s="37"/>
      <c r="R8547" s="37"/>
      <c r="S8547" s="37" t="s">
        <v>9891</v>
      </c>
      <c r="T8547" s="37"/>
      <c r="U8547" s="37"/>
      <c r="V8547" s="37"/>
      <c r="W8547" s="37"/>
      <c r="X8547" s="37"/>
      <c r="Y8547" s="37"/>
      <c r="Z8547" s="37"/>
      <c r="AA8547" s="37"/>
      <c r="AB8547" s="37"/>
      <c r="AC8547" s="37"/>
      <c r="AD8547" s="37"/>
      <c r="AE8547" s="37"/>
      <c r="AF8547" s="37"/>
      <c r="AG8547" s="37"/>
      <c r="AH8547" s="37"/>
      <c r="AI8547" s="37"/>
      <c r="AJ8547" s="37"/>
      <c r="AK8547" s="37"/>
      <c r="AL8547" s="38"/>
      <c r="AM8547" s="38"/>
    </row>
    <row r="8548" spans="1:39" s="30" customFormat="1" ht="60">
      <c r="A8548" s="37">
        <v>4273</v>
      </c>
      <c r="B8548" s="38"/>
      <c r="C8548" s="37">
        <v>0</v>
      </c>
      <c r="D8548" s="37">
        <v>2021</v>
      </c>
      <c r="E8548" s="37" t="s">
        <v>51</v>
      </c>
      <c r="F8548" s="38" t="s">
        <v>7991</v>
      </c>
      <c r="G8548" s="37" t="s">
        <v>58</v>
      </c>
      <c r="H8548" s="38" t="s">
        <v>99</v>
      </c>
      <c r="I8548" s="39">
        <v>3061.36</v>
      </c>
      <c r="J8548" s="37" t="s">
        <v>61</v>
      </c>
      <c r="K8548" s="37" t="s">
        <v>258</v>
      </c>
      <c r="L8548" s="37">
        <v>2</v>
      </c>
      <c r="M8548" s="37">
        <v>2</v>
      </c>
      <c r="N8548" s="38" t="s">
        <v>5068</v>
      </c>
      <c r="O8548" s="37">
        <v>3044.53</v>
      </c>
      <c r="P8548" s="37"/>
      <c r="Q8548" s="37"/>
      <c r="R8548" s="37"/>
      <c r="S8548" s="40">
        <v>3044.53</v>
      </c>
      <c r="T8548" s="37" t="s">
        <v>5068</v>
      </c>
      <c r="U8548" s="39">
        <v>3653.44</v>
      </c>
      <c r="V8548" s="37"/>
      <c r="W8548" s="37">
        <v>32009692512</v>
      </c>
      <c r="X8548" s="37" t="s">
        <v>144</v>
      </c>
      <c r="Y8548" s="41">
        <v>44137</v>
      </c>
      <c r="Z8548" s="41">
        <v>44153</v>
      </c>
      <c r="AA8548" s="41">
        <v>44161</v>
      </c>
      <c r="AB8548" s="41">
        <v>44162</v>
      </c>
      <c r="AC8548" s="37"/>
      <c r="AD8548" s="37"/>
      <c r="AE8548" s="37"/>
      <c r="AF8548" s="37"/>
      <c r="AG8548" s="41">
        <v>44165</v>
      </c>
      <c r="AH8548" s="37"/>
      <c r="AI8548" s="41">
        <v>44165</v>
      </c>
      <c r="AJ8548" s="41">
        <v>44165</v>
      </c>
      <c r="AK8548" s="41">
        <v>44484</v>
      </c>
      <c r="AL8548" s="38"/>
      <c r="AM8548" s="38"/>
    </row>
    <row r="8549" spans="1:39" s="30" customFormat="1" ht="30">
      <c r="A8549" s="37" t="s">
        <v>49</v>
      </c>
      <c r="B8549" s="38"/>
      <c r="C8549" s="37"/>
      <c r="D8549" s="37"/>
      <c r="E8549" s="37"/>
      <c r="F8549" s="38"/>
      <c r="G8549" s="37"/>
      <c r="H8549" s="38"/>
      <c r="I8549" s="37"/>
      <c r="J8549" s="37"/>
      <c r="K8549" s="37"/>
      <c r="L8549" s="37"/>
      <c r="M8549" s="37"/>
      <c r="N8549" s="38" t="s">
        <v>5063</v>
      </c>
      <c r="O8549" s="37">
        <v>3061.36</v>
      </c>
      <c r="P8549" s="37"/>
      <c r="Q8549" s="37"/>
      <c r="R8549" s="37"/>
      <c r="S8549" s="37" t="s">
        <v>9891</v>
      </c>
      <c r="T8549" s="37"/>
      <c r="U8549" s="37"/>
      <c r="V8549" s="37"/>
      <c r="W8549" s="37"/>
      <c r="X8549" s="37"/>
      <c r="Y8549" s="37"/>
      <c r="Z8549" s="37"/>
      <c r="AA8549" s="37"/>
      <c r="AB8549" s="37"/>
      <c r="AC8549" s="37"/>
      <c r="AD8549" s="37"/>
      <c r="AE8549" s="37"/>
      <c r="AF8549" s="37"/>
      <c r="AG8549" s="37"/>
      <c r="AH8549" s="37"/>
      <c r="AI8549" s="37"/>
      <c r="AJ8549" s="37"/>
      <c r="AK8549" s="37"/>
      <c r="AL8549" s="38"/>
      <c r="AM8549" s="38"/>
    </row>
    <row r="8550" spans="1:39" ht="90">
      <c r="A8550" s="43" t="s">
        <v>50</v>
      </c>
      <c r="B8550" s="44" t="s">
        <v>7992</v>
      </c>
      <c r="C8550" s="43" t="s">
        <v>124</v>
      </c>
      <c r="D8550" s="43">
        <v>2021</v>
      </c>
      <c r="E8550" s="43" t="s">
        <v>51</v>
      </c>
      <c r="F8550" s="44" t="s">
        <v>7993</v>
      </c>
      <c r="G8550" s="43" t="s">
        <v>58</v>
      </c>
      <c r="H8550" s="44" t="s">
        <v>99</v>
      </c>
      <c r="I8550" s="43">
        <v>935.38</v>
      </c>
      <c r="J8550" s="43" t="s">
        <v>61</v>
      </c>
      <c r="K8550" s="43"/>
      <c r="L8550" s="43"/>
      <c r="M8550" s="43"/>
      <c r="N8550" s="44"/>
      <c r="O8550" s="43"/>
      <c r="P8550" s="43"/>
      <c r="Q8550" s="43"/>
      <c r="R8550" s="43"/>
      <c r="S8550" s="43" t="s">
        <v>9891</v>
      </c>
      <c r="T8550" s="43"/>
      <c r="U8550" s="43"/>
      <c r="V8550" s="43"/>
      <c r="W8550" s="43"/>
      <c r="X8550" s="43"/>
      <c r="Y8550" s="46">
        <v>44137</v>
      </c>
      <c r="Z8550" s="43"/>
      <c r="AA8550" s="43"/>
      <c r="AB8550" s="43"/>
      <c r="AC8550" s="43"/>
      <c r="AD8550" s="43"/>
      <c r="AE8550" s="43"/>
      <c r="AF8550" s="43"/>
      <c r="AG8550" s="46">
        <v>44165</v>
      </c>
      <c r="AH8550" s="43"/>
      <c r="AI8550" s="46">
        <v>44165</v>
      </c>
      <c r="AJ8550" s="46">
        <v>44165</v>
      </c>
      <c r="AK8550" s="46">
        <v>44306</v>
      </c>
      <c r="AL8550" s="44"/>
      <c r="AM8550" s="44"/>
    </row>
    <row r="8551" spans="1:39" ht="90">
      <c r="A8551" s="43" t="s">
        <v>50</v>
      </c>
      <c r="B8551" s="44" t="s">
        <v>7994</v>
      </c>
      <c r="C8551" s="43" t="s">
        <v>124</v>
      </c>
      <c r="D8551" s="43">
        <v>2021</v>
      </c>
      <c r="E8551" s="43" t="s">
        <v>51</v>
      </c>
      <c r="F8551" s="44" t="s">
        <v>7995</v>
      </c>
      <c r="G8551" s="43" t="s">
        <v>58</v>
      </c>
      <c r="H8551" s="44" t="s">
        <v>99</v>
      </c>
      <c r="I8551" s="43">
        <v>935.38</v>
      </c>
      <c r="J8551" s="43" t="s">
        <v>61</v>
      </c>
      <c r="K8551" s="43"/>
      <c r="L8551" s="43"/>
      <c r="M8551" s="43"/>
      <c r="N8551" s="44"/>
      <c r="O8551" s="43"/>
      <c r="P8551" s="43"/>
      <c r="Q8551" s="43"/>
      <c r="R8551" s="43"/>
      <c r="S8551" s="43" t="s">
        <v>9891</v>
      </c>
      <c r="T8551" s="43"/>
      <c r="U8551" s="43"/>
      <c r="V8551" s="43"/>
      <c r="W8551" s="43"/>
      <c r="X8551" s="43"/>
      <c r="Y8551" s="46">
        <v>44137</v>
      </c>
      <c r="Z8551" s="43"/>
      <c r="AA8551" s="43"/>
      <c r="AB8551" s="43"/>
      <c r="AC8551" s="43"/>
      <c r="AD8551" s="43"/>
      <c r="AE8551" s="43"/>
      <c r="AF8551" s="43"/>
      <c r="AG8551" s="46">
        <v>44165</v>
      </c>
      <c r="AH8551" s="43"/>
      <c r="AI8551" s="46">
        <v>44165</v>
      </c>
      <c r="AJ8551" s="46">
        <v>44165</v>
      </c>
      <c r="AK8551" s="46">
        <v>44301</v>
      </c>
      <c r="AL8551" s="44"/>
      <c r="AM8551" s="44"/>
    </row>
    <row r="8552" spans="1:39" ht="90">
      <c r="A8552" s="43" t="s">
        <v>50</v>
      </c>
      <c r="B8552" s="44" t="s">
        <v>7996</v>
      </c>
      <c r="C8552" s="43" t="s">
        <v>124</v>
      </c>
      <c r="D8552" s="43">
        <v>2021</v>
      </c>
      <c r="E8552" s="43" t="s">
        <v>51</v>
      </c>
      <c r="F8552" s="44" t="s">
        <v>7997</v>
      </c>
      <c r="G8552" s="43" t="s">
        <v>58</v>
      </c>
      <c r="H8552" s="44" t="s">
        <v>99</v>
      </c>
      <c r="I8552" s="43">
        <v>1190.6099999999999</v>
      </c>
      <c r="J8552" s="43" t="s">
        <v>61</v>
      </c>
      <c r="K8552" s="43"/>
      <c r="L8552" s="43"/>
      <c r="M8552" s="43"/>
      <c r="N8552" s="44"/>
      <c r="O8552" s="43"/>
      <c r="P8552" s="43"/>
      <c r="Q8552" s="43"/>
      <c r="R8552" s="43"/>
      <c r="S8552" s="43" t="s">
        <v>9891</v>
      </c>
      <c r="T8552" s="43"/>
      <c r="U8552" s="43"/>
      <c r="V8552" s="43"/>
      <c r="W8552" s="43"/>
      <c r="X8552" s="43"/>
      <c r="Y8552" s="46">
        <v>44137</v>
      </c>
      <c r="Z8552" s="43"/>
      <c r="AA8552" s="43"/>
      <c r="AB8552" s="43"/>
      <c r="AC8552" s="43"/>
      <c r="AD8552" s="43"/>
      <c r="AE8552" s="43"/>
      <c r="AF8552" s="43"/>
      <c r="AG8552" s="46">
        <v>44165</v>
      </c>
      <c r="AH8552" s="43"/>
      <c r="AI8552" s="46">
        <v>44165</v>
      </c>
      <c r="AJ8552" s="46">
        <v>44165</v>
      </c>
      <c r="AK8552" s="46">
        <v>44484</v>
      </c>
      <c r="AL8552" s="44"/>
      <c r="AM8552" s="44"/>
    </row>
    <row r="8553" spans="1:39" s="30" customFormat="1" ht="60">
      <c r="A8553" s="37">
        <v>4274</v>
      </c>
      <c r="B8553" s="38"/>
      <c r="C8553" s="37">
        <v>0</v>
      </c>
      <c r="D8553" s="37">
        <v>2021</v>
      </c>
      <c r="E8553" s="37" t="s">
        <v>51</v>
      </c>
      <c r="F8553" s="38" t="s">
        <v>7998</v>
      </c>
      <c r="G8553" s="37" t="s">
        <v>58</v>
      </c>
      <c r="H8553" s="38" t="s">
        <v>99</v>
      </c>
      <c r="I8553" s="39">
        <v>1380.82</v>
      </c>
      <c r="J8553" s="37" t="s">
        <v>61</v>
      </c>
      <c r="K8553" s="37" t="s">
        <v>258</v>
      </c>
      <c r="L8553" s="37">
        <v>2</v>
      </c>
      <c r="M8553" s="37">
        <v>2</v>
      </c>
      <c r="N8553" s="38" t="s">
        <v>5338</v>
      </c>
      <c r="O8553" s="37">
        <v>1373.91</v>
      </c>
      <c r="P8553" s="37"/>
      <c r="Q8553" s="37"/>
      <c r="R8553" s="37"/>
      <c r="S8553" s="40">
        <v>1373.9110000000001</v>
      </c>
      <c r="T8553" s="37" t="s">
        <v>5338</v>
      </c>
      <c r="U8553" s="39">
        <v>1648.69</v>
      </c>
      <c r="V8553" s="37">
        <v>136.25563636363637</v>
      </c>
      <c r="W8553" s="37">
        <v>32009692505</v>
      </c>
      <c r="X8553" s="37" t="s">
        <v>144</v>
      </c>
      <c r="Y8553" s="41">
        <v>44137</v>
      </c>
      <c r="Z8553" s="41">
        <v>44153</v>
      </c>
      <c r="AA8553" s="41">
        <v>44161</v>
      </c>
      <c r="AB8553" s="41">
        <v>44162</v>
      </c>
      <c r="AC8553" s="37"/>
      <c r="AD8553" s="37"/>
      <c r="AE8553" s="37"/>
      <c r="AF8553" s="37"/>
      <c r="AG8553" s="41">
        <v>44165</v>
      </c>
      <c r="AH8553" s="41">
        <v>44186</v>
      </c>
      <c r="AI8553" s="41">
        <v>44165</v>
      </c>
      <c r="AJ8553" s="41">
        <v>44186</v>
      </c>
      <c r="AK8553" s="41">
        <v>44307</v>
      </c>
      <c r="AL8553" s="38"/>
      <c r="AM8553" s="38"/>
    </row>
    <row r="8554" spans="1:39" s="30" customFormat="1" ht="45">
      <c r="A8554" s="37" t="s">
        <v>49</v>
      </c>
      <c r="B8554" s="38"/>
      <c r="C8554" s="37"/>
      <c r="D8554" s="37"/>
      <c r="E8554" s="37"/>
      <c r="F8554" s="38"/>
      <c r="G8554" s="37"/>
      <c r="H8554" s="38"/>
      <c r="I8554" s="37"/>
      <c r="J8554" s="37"/>
      <c r="K8554" s="37"/>
      <c r="L8554" s="37"/>
      <c r="M8554" s="37"/>
      <c r="N8554" s="38" t="s">
        <v>5101</v>
      </c>
      <c r="O8554" s="37">
        <v>1380.82</v>
      </c>
      <c r="P8554" s="37"/>
      <c r="Q8554" s="37"/>
      <c r="R8554" s="37"/>
      <c r="S8554" s="37" t="s">
        <v>9891</v>
      </c>
      <c r="T8554" s="37"/>
      <c r="U8554" s="37"/>
      <c r="V8554" s="37"/>
      <c r="W8554" s="37"/>
      <c r="X8554" s="37"/>
      <c r="Y8554" s="37"/>
      <c r="Z8554" s="37"/>
      <c r="AA8554" s="37"/>
      <c r="AB8554" s="37"/>
      <c r="AC8554" s="37"/>
      <c r="AD8554" s="37"/>
      <c r="AE8554" s="37"/>
      <c r="AF8554" s="37"/>
      <c r="AG8554" s="37"/>
      <c r="AH8554" s="37"/>
      <c r="AI8554" s="37"/>
      <c r="AJ8554" s="37"/>
      <c r="AK8554" s="37"/>
      <c r="AL8554" s="38"/>
      <c r="AM8554" s="38"/>
    </row>
    <row r="8555" spans="1:39" ht="75">
      <c r="A8555" s="43" t="s">
        <v>50</v>
      </c>
      <c r="B8555" s="44" t="s">
        <v>7999</v>
      </c>
      <c r="C8555" s="43" t="s">
        <v>124</v>
      </c>
      <c r="D8555" s="43">
        <v>2021</v>
      </c>
      <c r="E8555" s="43" t="s">
        <v>51</v>
      </c>
      <c r="F8555" s="44" t="s">
        <v>8000</v>
      </c>
      <c r="G8555" s="43" t="s">
        <v>58</v>
      </c>
      <c r="H8555" s="44" t="s">
        <v>99</v>
      </c>
      <c r="I8555" s="43">
        <v>460.97</v>
      </c>
      <c r="J8555" s="43" t="s">
        <v>61</v>
      </c>
      <c r="K8555" s="43"/>
      <c r="L8555" s="43"/>
      <c r="M8555" s="43"/>
      <c r="N8555" s="44"/>
      <c r="O8555" s="43"/>
      <c r="P8555" s="43"/>
      <c r="Q8555" s="43"/>
      <c r="R8555" s="43"/>
      <c r="S8555" s="43" t="s">
        <v>9891</v>
      </c>
      <c r="T8555" s="43"/>
      <c r="U8555" s="43"/>
      <c r="V8555" s="43"/>
      <c r="W8555" s="43"/>
      <c r="X8555" s="43"/>
      <c r="Y8555" s="46">
        <v>44137</v>
      </c>
      <c r="Z8555" s="43"/>
      <c r="AA8555" s="43"/>
      <c r="AB8555" s="43"/>
      <c r="AC8555" s="43"/>
      <c r="AD8555" s="43"/>
      <c r="AE8555" s="43"/>
      <c r="AF8555" s="43"/>
      <c r="AG8555" s="46">
        <v>44165</v>
      </c>
      <c r="AH8555" s="43"/>
      <c r="AI8555" s="46">
        <v>44165</v>
      </c>
      <c r="AJ8555" s="46">
        <v>44165</v>
      </c>
      <c r="AK8555" s="46">
        <v>44246</v>
      </c>
      <c r="AL8555" s="44"/>
      <c r="AM8555" s="44"/>
    </row>
    <row r="8556" spans="1:39" ht="90">
      <c r="A8556" s="43" t="s">
        <v>50</v>
      </c>
      <c r="B8556" s="44" t="s">
        <v>8001</v>
      </c>
      <c r="C8556" s="43" t="s">
        <v>124</v>
      </c>
      <c r="D8556" s="43">
        <v>2021</v>
      </c>
      <c r="E8556" s="43" t="s">
        <v>51</v>
      </c>
      <c r="F8556" s="44" t="s">
        <v>8002</v>
      </c>
      <c r="G8556" s="43" t="s">
        <v>58</v>
      </c>
      <c r="H8556" s="44" t="s">
        <v>99</v>
      </c>
      <c r="I8556" s="43">
        <v>919.84</v>
      </c>
      <c r="J8556" s="43" t="s">
        <v>61</v>
      </c>
      <c r="K8556" s="43"/>
      <c r="L8556" s="43"/>
      <c r="M8556" s="43"/>
      <c r="N8556" s="44"/>
      <c r="O8556" s="43"/>
      <c r="P8556" s="43"/>
      <c r="Q8556" s="43"/>
      <c r="R8556" s="43"/>
      <c r="S8556" s="43" t="s">
        <v>9891</v>
      </c>
      <c r="T8556" s="43"/>
      <c r="U8556" s="43"/>
      <c r="V8556" s="43"/>
      <c r="W8556" s="43"/>
      <c r="X8556" s="43"/>
      <c r="Y8556" s="46">
        <v>44137</v>
      </c>
      <c r="Z8556" s="43"/>
      <c r="AA8556" s="43"/>
      <c r="AB8556" s="43"/>
      <c r="AC8556" s="43"/>
      <c r="AD8556" s="43"/>
      <c r="AE8556" s="43"/>
      <c r="AF8556" s="43"/>
      <c r="AG8556" s="46">
        <v>44165</v>
      </c>
      <c r="AH8556" s="43"/>
      <c r="AI8556" s="46">
        <v>44165</v>
      </c>
      <c r="AJ8556" s="46">
        <v>44165</v>
      </c>
      <c r="AK8556" s="46">
        <v>44307</v>
      </c>
      <c r="AL8556" s="44"/>
      <c r="AM8556" s="44"/>
    </row>
    <row r="8557" spans="1:39" s="30" customFormat="1" ht="60">
      <c r="A8557" s="37">
        <v>4275</v>
      </c>
      <c r="B8557" s="38"/>
      <c r="C8557" s="37">
        <v>0</v>
      </c>
      <c r="D8557" s="37">
        <v>2021</v>
      </c>
      <c r="E8557" s="37" t="s">
        <v>51</v>
      </c>
      <c r="F8557" s="38" t="s">
        <v>8003</v>
      </c>
      <c r="G8557" s="37" t="s">
        <v>58</v>
      </c>
      <c r="H8557" s="38" t="s">
        <v>99</v>
      </c>
      <c r="I8557" s="39">
        <v>4693.8900000000003</v>
      </c>
      <c r="J8557" s="37" t="s">
        <v>61</v>
      </c>
      <c r="K8557" s="37" t="s">
        <v>258</v>
      </c>
      <c r="L8557" s="37">
        <v>2</v>
      </c>
      <c r="M8557" s="37">
        <v>2</v>
      </c>
      <c r="N8557" s="38" t="s">
        <v>5068</v>
      </c>
      <c r="O8557" s="37">
        <v>4668.08</v>
      </c>
      <c r="P8557" s="37"/>
      <c r="Q8557" s="37"/>
      <c r="R8557" s="37"/>
      <c r="S8557" s="40">
        <v>4668.0775833333337</v>
      </c>
      <c r="T8557" s="37" t="s">
        <v>5068</v>
      </c>
      <c r="U8557" s="39">
        <v>5601.69</v>
      </c>
      <c r="V8557" s="37">
        <v>694.42476446281</v>
      </c>
      <c r="W8557" s="37">
        <v>32009692497</v>
      </c>
      <c r="X8557" s="37" t="s">
        <v>144</v>
      </c>
      <c r="Y8557" s="41">
        <v>44137</v>
      </c>
      <c r="Z8557" s="41">
        <v>44153</v>
      </c>
      <c r="AA8557" s="41">
        <v>44161</v>
      </c>
      <c r="AB8557" s="41">
        <v>44162</v>
      </c>
      <c r="AC8557" s="37"/>
      <c r="AD8557" s="37"/>
      <c r="AE8557" s="37"/>
      <c r="AF8557" s="37"/>
      <c r="AG8557" s="41">
        <v>44165</v>
      </c>
      <c r="AH8557" s="41">
        <v>44181</v>
      </c>
      <c r="AI8557" s="41">
        <v>44165</v>
      </c>
      <c r="AJ8557" s="41">
        <v>44181</v>
      </c>
      <c r="AK8557" s="41">
        <v>44302</v>
      </c>
      <c r="AL8557" s="38"/>
      <c r="AM8557" s="38"/>
    </row>
    <row r="8558" spans="1:39" s="30" customFormat="1" ht="30">
      <c r="A8558" s="37" t="s">
        <v>49</v>
      </c>
      <c r="B8558" s="38"/>
      <c r="C8558" s="37"/>
      <c r="D8558" s="37"/>
      <c r="E8558" s="37"/>
      <c r="F8558" s="38"/>
      <c r="G8558" s="37"/>
      <c r="H8558" s="38"/>
      <c r="I8558" s="37"/>
      <c r="J8558" s="37"/>
      <c r="K8558" s="37"/>
      <c r="L8558" s="37"/>
      <c r="M8558" s="37"/>
      <c r="N8558" s="38" t="s">
        <v>5063</v>
      </c>
      <c r="O8558" s="37">
        <v>4693.8900000000003</v>
      </c>
      <c r="P8558" s="37"/>
      <c r="Q8558" s="37"/>
      <c r="R8558" s="37"/>
      <c r="S8558" s="37" t="s">
        <v>9891</v>
      </c>
      <c r="T8558" s="37"/>
      <c r="U8558" s="37"/>
      <c r="V8558" s="37"/>
      <c r="W8558" s="37"/>
      <c r="X8558" s="37"/>
      <c r="Y8558" s="37"/>
      <c r="Z8558" s="37"/>
      <c r="AA8558" s="37"/>
      <c r="AB8558" s="37"/>
      <c r="AC8558" s="37"/>
      <c r="AD8558" s="37"/>
      <c r="AE8558" s="37"/>
      <c r="AF8558" s="37"/>
      <c r="AG8558" s="37"/>
      <c r="AH8558" s="37"/>
      <c r="AI8558" s="37"/>
      <c r="AJ8558" s="37"/>
      <c r="AK8558" s="37"/>
      <c r="AL8558" s="38"/>
      <c r="AM8558" s="38"/>
    </row>
    <row r="8559" spans="1:39" ht="75">
      <c r="A8559" s="43" t="s">
        <v>50</v>
      </c>
      <c r="B8559" s="44" t="s">
        <v>8004</v>
      </c>
      <c r="C8559" s="43" t="s">
        <v>124</v>
      </c>
      <c r="D8559" s="43">
        <v>2021</v>
      </c>
      <c r="E8559" s="43" t="s">
        <v>51</v>
      </c>
      <c r="F8559" s="44" t="s">
        <v>8005</v>
      </c>
      <c r="G8559" s="43" t="s">
        <v>58</v>
      </c>
      <c r="H8559" s="44" t="s">
        <v>99</v>
      </c>
      <c r="I8559" s="43">
        <v>1703.96</v>
      </c>
      <c r="J8559" s="43" t="s">
        <v>61</v>
      </c>
      <c r="K8559" s="43"/>
      <c r="L8559" s="43"/>
      <c r="M8559" s="43"/>
      <c r="N8559" s="44"/>
      <c r="O8559" s="43"/>
      <c r="P8559" s="43"/>
      <c r="Q8559" s="43"/>
      <c r="R8559" s="43"/>
      <c r="S8559" s="43" t="s">
        <v>9891</v>
      </c>
      <c r="T8559" s="43"/>
      <c r="U8559" s="43"/>
      <c r="V8559" s="43"/>
      <c r="W8559" s="43"/>
      <c r="X8559" s="43"/>
      <c r="Y8559" s="46">
        <v>44137</v>
      </c>
      <c r="Z8559" s="43"/>
      <c r="AA8559" s="43"/>
      <c r="AB8559" s="43"/>
      <c r="AC8559" s="43"/>
      <c r="AD8559" s="43"/>
      <c r="AE8559" s="43"/>
      <c r="AF8559" s="43"/>
      <c r="AG8559" s="46">
        <v>44165</v>
      </c>
      <c r="AH8559" s="43"/>
      <c r="AI8559" s="46">
        <v>44165</v>
      </c>
      <c r="AJ8559" s="46">
        <v>44165</v>
      </c>
      <c r="AK8559" s="46">
        <v>44243</v>
      </c>
      <c r="AL8559" s="44"/>
      <c r="AM8559" s="44"/>
    </row>
    <row r="8560" spans="1:39" ht="75">
      <c r="A8560" s="43" t="s">
        <v>50</v>
      </c>
      <c r="B8560" s="44" t="s">
        <v>8006</v>
      </c>
      <c r="C8560" s="43" t="s">
        <v>124</v>
      </c>
      <c r="D8560" s="43">
        <v>2021</v>
      </c>
      <c r="E8560" s="43" t="s">
        <v>51</v>
      </c>
      <c r="F8560" s="44" t="s">
        <v>8007</v>
      </c>
      <c r="G8560" s="43" t="s">
        <v>58</v>
      </c>
      <c r="H8560" s="44" t="s">
        <v>99</v>
      </c>
      <c r="I8560" s="43">
        <v>1990.22</v>
      </c>
      <c r="J8560" s="43" t="s">
        <v>61</v>
      </c>
      <c r="K8560" s="43"/>
      <c r="L8560" s="43"/>
      <c r="M8560" s="43"/>
      <c r="N8560" s="44"/>
      <c r="O8560" s="43"/>
      <c r="P8560" s="43"/>
      <c r="Q8560" s="43"/>
      <c r="R8560" s="43"/>
      <c r="S8560" s="43" t="s">
        <v>9891</v>
      </c>
      <c r="T8560" s="43"/>
      <c r="U8560" s="43"/>
      <c r="V8560" s="43"/>
      <c r="W8560" s="43"/>
      <c r="X8560" s="43"/>
      <c r="Y8560" s="46">
        <v>44137</v>
      </c>
      <c r="Z8560" s="43"/>
      <c r="AA8560" s="43"/>
      <c r="AB8560" s="43"/>
      <c r="AC8560" s="43"/>
      <c r="AD8560" s="43"/>
      <c r="AE8560" s="43"/>
      <c r="AF8560" s="43"/>
      <c r="AG8560" s="46">
        <v>44165</v>
      </c>
      <c r="AH8560" s="43"/>
      <c r="AI8560" s="46">
        <v>44165</v>
      </c>
      <c r="AJ8560" s="46">
        <v>44165</v>
      </c>
      <c r="AK8560" s="46">
        <v>44302</v>
      </c>
      <c r="AL8560" s="44"/>
      <c r="AM8560" s="44"/>
    </row>
    <row r="8561" spans="1:39" ht="90">
      <c r="A8561" s="43" t="s">
        <v>50</v>
      </c>
      <c r="B8561" s="44" t="s">
        <v>8008</v>
      </c>
      <c r="C8561" s="43" t="s">
        <v>124</v>
      </c>
      <c r="D8561" s="43">
        <v>2021</v>
      </c>
      <c r="E8561" s="43" t="s">
        <v>51</v>
      </c>
      <c r="F8561" s="44" t="s">
        <v>8009</v>
      </c>
      <c r="G8561" s="43" t="s">
        <v>58</v>
      </c>
      <c r="H8561" s="44" t="s">
        <v>99</v>
      </c>
      <c r="I8561" s="43">
        <v>549.09</v>
      </c>
      <c r="J8561" s="43" t="s">
        <v>61</v>
      </c>
      <c r="K8561" s="43"/>
      <c r="L8561" s="43"/>
      <c r="M8561" s="43"/>
      <c r="N8561" s="44"/>
      <c r="O8561" s="43"/>
      <c r="P8561" s="43"/>
      <c r="Q8561" s="43"/>
      <c r="R8561" s="43"/>
      <c r="S8561" s="43" t="s">
        <v>9891</v>
      </c>
      <c r="T8561" s="43"/>
      <c r="U8561" s="43"/>
      <c r="V8561" s="43"/>
      <c r="W8561" s="43"/>
      <c r="X8561" s="43"/>
      <c r="Y8561" s="46">
        <v>44137</v>
      </c>
      <c r="Z8561" s="43"/>
      <c r="AA8561" s="43"/>
      <c r="AB8561" s="43"/>
      <c r="AC8561" s="43"/>
      <c r="AD8561" s="43"/>
      <c r="AE8561" s="43"/>
      <c r="AF8561" s="43"/>
      <c r="AG8561" s="46">
        <v>44165</v>
      </c>
      <c r="AH8561" s="43"/>
      <c r="AI8561" s="46">
        <v>44165</v>
      </c>
      <c r="AJ8561" s="46">
        <v>44165</v>
      </c>
      <c r="AK8561" s="46">
        <v>44302</v>
      </c>
      <c r="AL8561" s="44"/>
      <c r="AM8561" s="44"/>
    </row>
    <row r="8562" spans="1:39" ht="75">
      <c r="A8562" s="43" t="s">
        <v>50</v>
      </c>
      <c r="B8562" s="44" t="s">
        <v>8010</v>
      </c>
      <c r="C8562" s="43" t="s">
        <v>124</v>
      </c>
      <c r="D8562" s="43">
        <v>2021</v>
      </c>
      <c r="E8562" s="43" t="s">
        <v>51</v>
      </c>
      <c r="F8562" s="44" t="s">
        <v>8011</v>
      </c>
      <c r="G8562" s="43" t="s">
        <v>58</v>
      </c>
      <c r="H8562" s="44" t="s">
        <v>99</v>
      </c>
      <c r="I8562" s="43">
        <v>450.63</v>
      </c>
      <c r="J8562" s="43" t="s">
        <v>61</v>
      </c>
      <c r="K8562" s="43"/>
      <c r="L8562" s="43"/>
      <c r="M8562" s="43"/>
      <c r="N8562" s="44"/>
      <c r="O8562" s="43"/>
      <c r="P8562" s="43"/>
      <c r="Q8562" s="43"/>
      <c r="R8562" s="43"/>
      <c r="S8562" s="43" t="s">
        <v>9891</v>
      </c>
      <c r="T8562" s="43"/>
      <c r="U8562" s="43"/>
      <c r="V8562" s="43"/>
      <c r="W8562" s="43"/>
      <c r="X8562" s="43"/>
      <c r="Y8562" s="46">
        <v>44137</v>
      </c>
      <c r="Z8562" s="43"/>
      <c r="AA8562" s="43"/>
      <c r="AB8562" s="43"/>
      <c r="AC8562" s="43"/>
      <c r="AD8562" s="43"/>
      <c r="AE8562" s="43"/>
      <c r="AF8562" s="43"/>
      <c r="AG8562" s="46">
        <v>44165</v>
      </c>
      <c r="AH8562" s="43"/>
      <c r="AI8562" s="46">
        <v>44165</v>
      </c>
      <c r="AJ8562" s="46">
        <v>44165</v>
      </c>
      <c r="AK8562" s="46">
        <v>44302</v>
      </c>
      <c r="AL8562" s="44"/>
      <c r="AM8562" s="44"/>
    </row>
    <row r="8563" spans="1:39" s="30" customFormat="1" ht="45">
      <c r="A8563" s="37">
        <v>4276</v>
      </c>
      <c r="B8563" s="38"/>
      <c r="C8563" s="37">
        <v>0</v>
      </c>
      <c r="D8563" s="37">
        <v>2021</v>
      </c>
      <c r="E8563" s="37" t="s">
        <v>51</v>
      </c>
      <c r="F8563" s="38" t="s">
        <v>8012</v>
      </c>
      <c r="G8563" s="37" t="s">
        <v>58</v>
      </c>
      <c r="H8563" s="38" t="s">
        <v>99</v>
      </c>
      <c r="I8563" s="39">
        <v>1739.17</v>
      </c>
      <c r="J8563" s="37" t="s">
        <v>61</v>
      </c>
      <c r="K8563" s="37" t="s">
        <v>258</v>
      </c>
      <c r="L8563" s="37">
        <v>3</v>
      </c>
      <c r="M8563" s="37">
        <v>3</v>
      </c>
      <c r="N8563" s="38" t="s">
        <v>5007</v>
      </c>
      <c r="O8563" s="37">
        <v>1730.47</v>
      </c>
      <c r="P8563" s="37"/>
      <c r="Q8563" s="37"/>
      <c r="R8563" s="37"/>
      <c r="S8563" s="40">
        <v>1730.4701666666665</v>
      </c>
      <c r="T8563" s="37" t="s">
        <v>5007</v>
      </c>
      <c r="U8563" s="39">
        <v>2076.56</v>
      </c>
      <c r="V8563" s="37">
        <v>346.0940333333333</v>
      </c>
      <c r="W8563" s="37">
        <v>32009692488</v>
      </c>
      <c r="X8563" s="37" t="s">
        <v>144</v>
      </c>
      <c r="Y8563" s="41">
        <v>44137</v>
      </c>
      <c r="Z8563" s="41">
        <v>44153</v>
      </c>
      <c r="AA8563" s="41">
        <v>44161</v>
      </c>
      <c r="AB8563" s="41">
        <v>44162</v>
      </c>
      <c r="AC8563" s="37"/>
      <c r="AD8563" s="37"/>
      <c r="AE8563" s="37"/>
      <c r="AF8563" s="37"/>
      <c r="AG8563" s="41">
        <v>44165</v>
      </c>
      <c r="AH8563" s="41">
        <v>44174</v>
      </c>
      <c r="AI8563" s="41">
        <v>44165</v>
      </c>
      <c r="AJ8563" s="41">
        <v>44174</v>
      </c>
      <c r="AK8563" s="41">
        <v>44306</v>
      </c>
      <c r="AL8563" s="38"/>
      <c r="AM8563" s="38"/>
    </row>
    <row r="8564" spans="1:39" s="30" customFormat="1" ht="15">
      <c r="A8564" s="37" t="s">
        <v>49</v>
      </c>
      <c r="B8564" s="38"/>
      <c r="C8564" s="37"/>
      <c r="D8564" s="37"/>
      <c r="E8564" s="37"/>
      <c r="F8564" s="38"/>
      <c r="G8564" s="37"/>
      <c r="H8564" s="38"/>
      <c r="I8564" s="37"/>
      <c r="J8564" s="37"/>
      <c r="K8564" s="37"/>
      <c r="L8564" s="37"/>
      <c r="M8564" s="37"/>
      <c r="N8564" s="38" t="s">
        <v>71</v>
      </c>
      <c r="O8564" s="37">
        <v>1739.17</v>
      </c>
      <c r="P8564" s="37"/>
      <c r="Q8564" s="37"/>
      <c r="R8564" s="37"/>
      <c r="S8564" s="37" t="s">
        <v>9891</v>
      </c>
      <c r="T8564" s="37"/>
      <c r="U8564" s="37"/>
      <c r="V8564" s="37"/>
      <c r="W8564" s="37"/>
      <c r="X8564" s="37"/>
      <c r="Y8564" s="37"/>
      <c r="Z8564" s="37"/>
      <c r="AA8564" s="37"/>
      <c r="AB8564" s="37"/>
      <c r="AC8564" s="37"/>
      <c r="AD8564" s="37"/>
      <c r="AE8564" s="37"/>
      <c r="AF8564" s="37"/>
      <c r="AG8564" s="37"/>
      <c r="AH8564" s="37"/>
      <c r="AI8564" s="37"/>
      <c r="AJ8564" s="37"/>
      <c r="AK8564" s="37"/>
      <c r="AL8564" s="38"/>
      <c r="AM8564" s="38"/>
    </row>
    <row r="8565" spans="1:39" s="30" customFormat="1" ht="45">
      <c r="A8565" s="37" t="s">
        <v>49</v>
      </c>
      <c r="B8565" s="38"/>
      <c r="C8565" s="37"/>
      <c r="D8565" s="37"/>
      <c r="E8565" s="37"/>
      <c r="F8565" s="38"/>
      <c r="G8565" s="37"/>
      <c r="H8565" s="38"/>
      <c r="I8565" s="37"/>
      <c r="J8565" s="37"/>
      <c r="K8565" s="37"/>
      <c r="L8565" s="37"/>
      <c r="M8565" s="37"/>
      <c r="N8565" s="38" t="s">
        <v>5101</v>
      </c>
      <c r="O8565" s="37">
        <v>1739.17</v>
      </c>
      <c r="P8565" s="37"/>
      <c r="Q8565" s="37"/>
      <c r="R8565" s="37"/>
      <c r="S8565" s="37" t="s">
        <v>9891</v>
      </c>
      <c r="T8565" s="37"/>
      <c r="U8565" s="37"/>
      <c r="V8565" s="37"/>
      <c r="W8565" s="37"/>
      <c r="X8565" s="37"/>
      <c r="Y8565" s="37"/>
      <c r="Z8565" s="37"/>
      <c r="AA8565" s="37"/>
      <c r="AB8565" s="37"/>
      <c r="AC8565" s="37"/>
      <c r="AD8565" s="37"/>
      <c r="AE8565" s="37"/>
      <c r="AF8565" s="37"/>
      <c r="AG8565" s="37"/>
      <c r="AH8565" s="37"/>
      <c r="AI8565" s="37"/>
      <c r="AJ8565" s="37"/>
      <c r="AK8565" s="37"/>
      <c r="AL8565" s="38"/>
      <c r="AM8565" s="38"/>
    </row>
    <row r="8566" spans="1:39" ht="90">
      <c r="A8566" s="43" t="s">
        <v>50</v>
      </c>
      <c r="B8566" s="44" t="s">
        <v>8013</v>
      </c>
      <c r="C8566" s="43" t="s">
        <v>124</v>
      </c>
      <c r="D8566" s="43">
        <v>2021</v>
      </c>
      <c r="E8566" s="43" t="s">
        <v>51</v>
      </c>
      <c r="F8566" s="44" t="s">
        <v>8014</v>
      </c>
      <c r="G8566" s="43" t="s">
        <v>58</v>
      </c>
      <c r="H8566" s="44" t="s">
        <v>99</v>
      </c>
      <c r="I8566" s="43">
        <v>869.58</v>
      </c>
      <c r="J8566" s="43" t="s">
        <v>61</v>
      </c>
      <c r="K8566" s="43"/>
      <c r="L8566" s="43"/>
      <c r="M8566" s="43"/>
      <c r="N8566" s="44"/>
      <c r="O8566" s="43"/>
      <c r="P8566" s="43"/>
      <c r="Q8566" s="43"/>
      <c r="R8566" s="43"/>
      <c r="S8566" s="43" t="s">
        <v>9891</v>
      </c>
      <c r="T8566" s="43"/>
      <c r="U8566" s="43"/>
      <c r="V8566" s="43"/>
      <c r="W8566" s="43"/>
      <c r="X8566" s="43"/>
      <c r="Y8566" s="46">
        <v>44137</v>
      </c>
      <c r="Z8566" s="43"/>
      <c r="AA8566" s="43"/>
      <c r="AB8566" s="43"/>
      <c r="AC8566" s="43"/>
      <c r="AD8566" s="43"/>
      <c r="AE8566" s="43"/>
      <c r="AF8566" s="43"/>
      <c r="AG8566" s="46">
        <v>44165</v>
      </c>
      <c r="AH8566" s="43"/>
      <c r="AI8566" s="46">
        <v>44165</v>
      </c>
      <c r="AJ8566" s="46">
        <v>44165</v>
      </c>
      <c r="AK8566" s="46">
        <v>44305</v>
      </c>
      <c r="AL8566" s="44"/>
      <c r="AM8566" s="44"/>
    </row>
    <row r="8567" spans="1:39" ht="90">
      <c r="A8567" s="43" t="s">
        <v>50</v>
      </c>
      <c r="B8567" s="44" t="s">
        <v>8015</v>
      </c>
      <c r="C8567" s="43" t="s">
        <v>124</v>
      </c>
      <c r="D8567" s="43">
        <v>2021</v>
      </c>
      <c r="E8567" s="43" t="s">
        <v>51</v>
      </c>
      <c r="F8567" s="44" t="s">
        <v>8016</v>
      </c>
      <c r="G8567" s="43" t="s">
        <v>58</v>
      </c>
      <c r="H8567" s="44" t="s">
        <v>99</v>
      </c>
      <c r="I8567" s="43">
        <v>869.58</v>
      </c>
      <c r="J8567" s="43" t="s">
        <v>61</v>
      </c>
      <c r="K8567" s="43"/>
      <c r="L8567" s="43"/>
      <c r="M8567" s="43"/>
      <c r="N8567" s="44"/>
      <c r="O8567" s="43"/>
      <c r="P8567" s="43"/>
      <c r="Q8567" s="43"/>
      <c r="R8567" s="43"/>
      <c r="S8567" s="43" t="s">
        <v>9891</v>
      </c>
      <c r="T8567" s="43"/>
      <c r="U8567" s="43"/>
      <c r="V8567" s="43"/>
      <c r="W8567" s="43"/>
      <c r="X8567" s="43"/>
      <c r="Y8567" s="46">
        <v>44137</v>
      </c>
      <c r="Z8567" s="43"/>
      <c r="AA8567" s="43"/>
      <c r="AB8567" s="43"/>
      <c r="AC8567" s="43"/>
      <c r="AD8567" s="43"/>
      <c r="AE8567" s="43"/>
      <c r="AF8567" s="43"/>
      <c r="AG8567" s="46">
        <v>44165</v>
      </c>
      <c r="AH8567" s="43"/>
      <c r="AI8567" s="46">
        <v>44165</v>
      </c>
      <c r="AJ8567" s="46">
        <v>44165</v>
      </c>
      <c r="AK8567" s="46">
        <v>44306</v>
      </c>
      <c r="AL8567" s="44"/>
      <c r="AM8567" s="44"/>
    </row>
    <row r="8568" spans="1:39" s="30" customFormat="1" ht="60">
      <c r="A8568" s="37">
        <v>4277</v>
      </c>
      <c r="B8568" s="38"/>
      <c r="C8568" s="37">
        <v>0</v>
      </c>
      <c r="D8568" s="37">
        <v>2021</v>
      </c>
      <c r="E8568" s="37" t="s">
        <v>51</v>
      </c>
      <c r="F8568" s="38" t="s">
        <v>8017</v>
      </c>
      <c r="G8568" s="37" t="s">
        <v>58</v>
      </c>
      <c r="H8568" s="38" t="s">
        <v>99</v>
      </c>
      <c r="I8568" s="39">
        <v>4737.3</v>
      </c>
      <c r="J8568" s="37" t="s">
        <v>61</v>
      </c>
      <c r="K8568" s="37" t="s">
        <v>258</v>
      </c>
      <c r="L8568" s="37">
        <v>2</v>
      </c>
      <c r="M8568" s="37">
        <v>2</v>
      </c>
      <c r="N8568" s="38" t="s">
        <v>71</v>
      </c>
      <c r="O8568" s="37">
        <v>4713.6000000000004</v>
      </c>
      <c r="P8568" s="37"/>
      <c r="Q8568" s="37"/>
      <c r="R8568" s="37"/>
      <c r="S8568" s="40">
        <v>4713.6000000000004</v>
      </c>
      <c r="T8568" s="37" t="s">
        <v>71</v>
      </c>
      <c r="U8568" s="39">
        <v>5656.32</v>
      </c>
      <c r="V8568" s="39"/>
      <c r="W8568" s="37">
        <v>32009692487</v>
      </c>
      <c r="X8568" s="37" t="s">
        <v>144</v>
      </c>
      <c r="Y8568" s="41">
        <v>44137</v>
      </c>
      <c r="Z8568" s="41">
        <v>44153</v>
      </c>
      <c r="AA8568" s="41">
        <v>44161</v>
      </c>
      <c r="AB8568" s="41">
        <v>44162</v>
      </c>
      <c r="AC8568" s="37"/>
      <c r="AD8568" s="37"/>
      <c r="AE8568" s="37"/>
      <c r="AF8568" s="37"/>
      <c r="AG8568" s="41">
        <v>44165</v>
      </c>
      <c r="AH8568" s="37"/>
      <c r="AI8568" s="41">
        <v>44165</v>
      </c>
      <c r="AJ8568" s="41">
        <v>44165</v>
      </c>
      <c r="AK8568" s="41">
        <v>44302</v>
      </c>
      <c r="AL8568" s="38"/>
      <c r="AM8568" s="38"/>
    </row>
    <row r="8569" spans="1:39" s="30" customFormat="1" ht="45">
      <c r="A8569" s="37" t="s">
        <v>49</v>
      </c>
      <c r="B8569" s="38"/>
      <c r="C8569" s="37"/>
      <c r="D8569" s="37"/>
      <c r="E8569" s="37"/>
      <c r="F8569" s="38"/>
      <c r="G8569" s="37"/>
      <c r="H8569" s="38"/>
      <c r="I8569" s="37"/>
      <c r="J8569" s="37"/>
      <c r="K8569" s="37"/>
      <c r="L8569" s="37"/>
      <c r="M8569" s="37"/>
      <c r="N8569" s="38" t="s">
        <v>5101</v>
      </c>
      <c r="O8569" s="37">
        <v>4737.3</v>
      </c>
      <c r="P8569" s="37"/>
      <c r="Q8569" s="37"/>
      <c r="R8569" s="37"/>
      <c r="S8569" s="37" t="s">
        <v>9891</v>
      </c>
      <c r="T8569" s="37"/>
      <c r="U8569" s="37"/>
      <c r="V8569" s="37"/>
      <c r="W8569" s="37"/>
      <c r="X8569" s="37"/>
      <c r="Y8569" s="37"/>
      <c r="Z8569" s="37"/>
      <c r="AA8569" s="37"/>
      <c r="AB8569" s="37"/>
      <c r="AC8569" s="37"/>
      <c r="AD8569" s="37"/>
      <c r="AE8569" s="37"/>
      <c r="AF8569" s="37"/>
      <c r="AG8569" s="37"/>
      <c r="AH8569" s="37"/>
      <c r="AI8569" s="37"/>
      <c r="AJ8569" s="37"/>
      <c r="AK8569" s="37"/>
      <c r="AL8569" s="38"/>
      <c r="AM8569" s="38"/>
    </row>
    <row r="8570" spans="1:39" ht="75">
      <c r="A8570" s="43" t="s">
        <v>50</v>
      </c>
      <c r="B8570" s="44" t="s">
        <v>8018</v>
      </c>
      <c r="C8570" s="43" t="s">
        <v>124</v>
      </c>
      <c r="D8570" s="43">
        <v>2021</v>
      </c>
      <c r="E8570" s="43" t="s">
        <v>51</v>
      </c>
      <c r="F8570" s="44" t="s">
        <v>8019</v>
      </c>
      <c r="G8570" s="43" t="s">
        <v>58</v>
      </c>
      <c r="H8570" s="44" t="s">
        <v>99</v>
      </c>
      <c r="I8570" s="43">
        <v>2072.52</v>
      </c>
      <c r="J8570" s="43" t="s">
        <v>61</v>
      </c>
      <c r="K8570" s="43"/>
      <c r="L8570" s="43"/>
      <c r="M8570" s="43"/>
      <c r="N8570" s="44"/>
      <c r="O8570" s="43"/>
      <c r="P8570" s="43"/>
      <c r="Q8570" s="43"/>
      <c r="R8570" s="43"/>
      <c r="S8570" s="43" t="s">
        <v>9891</v>
      </c>
      <c r="T8570" s="43"/>
      <c r="U8570" s="43"/>
      <c r="V8570" s="43"/>
      <c r="W8570" s="43"/>
      <c r="X8570" s="43"/>
      <c r="Y8570" s="46">
        <v>44137</v>
      </c>
      <c r="Z8570" s="43"/>
      <c r="AA8570" s="43"/>
      <c r="AB8570" s="43"/>
      <c r="AC8570" s="43"/>
      <c r="AD8570" s="43"/>
      <c r="AE8570" s="43"/>
      <c r="AF8570" s="43"/>
      <c r="AG8570" s="46">
        <v>44165</v>
      </c>
      <c r="AH8570" s="43"/>
      <c r="AI8570" s="46">
        <v>44165</v>
      </c>
      <c r="AJ8570" s="46">
        <v>44165</v>
      </c>
      <c r="AK8570" s="46">
        <v>44302</v>
      </c>
      <c r="AL8570" s="44"/>
      <c r="AM8570" s="44"/>
    </row>
    <row r="8571" spans="1:39" ht="60">
      <c r="A8571" s="43" t="s">
        <v>50</v>
      </c>
      <c r="B8571" s="44" t="s">
        <v>8020</v>
      </c>
      <c r="C8571" s="43" t="s">
        <v>124</v>
      </c>
      <c r="D8571" s="43">
        <v>2021</v>
      </c>
      <c r="E8571" s="43" t="s">
        <v>51</v>
      </c>
      <c r="F8571" s="44" t="s">
        <v>8021</v>
      </c>
      <c r="G8571" s="43" t="s">
        <v>58</v>
      </c>
      <c r="H8571" s="44" t="s">
        <v>99</v>
      </c>
      <c r="I8571" s="43">
        <v>2664.78</v>
      </c>
      <c r="J8571" s="43" t="s">
        <v>61</v>
      </c>
      <c r="K8571" s="43"/>
      <c r="L8571" s="43"/>
      <c r="M8571" s="43"/>
      <c r="N8571" s="44"/>
      <c r="O8571" s="43"/>
      <c r="P8571" s="43"/>
      <c r="Q8571" s="43"/>
      <c r="R8571" s="43"/>
      <c r="S8571" s="43" t="s">
        <v>9891</v>
      </c>
      <c r="T8571" s="43"/>
      <c r="U8571" s="43"/>
      <c r="V8571" s="43"/>
      <c r="W8571" s="43"/>
      <c r="X8571" s="43"/>
      <c r="Y8571" s="46">
        <v>44137</v>
      </c>
      <c r="Z8571" s="43"/>
      <c r="AA8571" s="43"/>
      <c r="AB8571" s="43"/>
      <c r="AC8571" s="43"/>
      <c r="AD8571" s="43"/>
      <c r="AE8571" s="43"/>
      <c r="AF8571" s="43"/>
      <c r="AG8571" s="46">
        <v>44165</v>
      </c>
      <c r="AH8571" s="43"/>
      <c r="AI8571" s="46">
        <v>44165</v>
      </c>
      <c r="AJ8571" s="46">
        <v>44165</v>
      </c>
      <c r="AK8571" s="46">
        <v>44302</v>
      </c>
      <c r="AL8571" s="44"/>
      <c r="AM8571" s="44"/>
    </row>
    <row r="8572" spans="1:39" s="30" customFormat="1" ht="60">
      <c r="A8572" s="37">
        <v>4278</v>
      </c>
      <c r="B8572" s="38"/>
      <c r="C8572" s="37">
        <v>0</v>
      </c>
      <c r="D8572" s="37">
        <v>2021</v>
      </c>
      <c r="E8572" s="37" t="s">
        <v>51</v>
      </c>
      <c r="F8572" s="38" t="s">
        <v>8022</v>
      </c>
      <c r="G8572" s="37" t="s">
        <v>58</v>
      </c>
      <c r="H8572" s="38" t="s">
        <v>99</v>
      </c>
      <c r="I8572" s="39">
        <v>3767</v>
      </c>
      <c r="J8572" s="37" t="s">
        <v>61</v>
      </c>
      <c r="K8572" s="37" t="s">
        <v>258</v>
      </c>
      <c r="L8572" s="37">
        <v>2</v>
      </c>
      <c r="M8572" s="37">
        <v>2</v>
      </c>
      <c r="N8572" s="38" t="s">
        <v>5068</v>
      </c>
      <c r="O8572" s="37">
        <v>3746.28</v>
      </c>
      <c r="P8572" s="37"/>
      <c r="Q8572" s="37"/>
      <c r="R8572" s="37"/>
      <c r="S8572" s="40">
        <v>3746.2834916666666</v>
      </c>
      <c r="T8572" s="37" t="s">
        <v>5068</v>
      </c>
      <c r="U8572" s="39">
        <v>4495.54</v>
      </c>
      <c r="V8572" s="39"/>
      <c r="W8572" s="37">
        <v>32009692470</v>
      </c>
      <c r="X8572" s="37" t="s">
        <v>144</v>
      </c>
      <c r="Y8572" s="41">
        <v>44137</v>
      </c>
      <c r="Z8572" s="41">
        <v>44153</v>
      </c>
      <c r="AA8572" s="41">
        <v>44161</v>
      </c>
      <c r="AB8572" s="41">
        <v>44162</v>
      </c>
      <c r="AC8572" s="37"/>
      <c r="AD8572" s="37"/>
      <c r="AE8572" s="37"/>
      <c r="AF8572" s="37"/>
      <c r="AG8572" s="41">
        <v>44165</v>
      </c>
      <c r="AH8572" s="37"/>
      <c r="AI8572" s="41">
        <v>44165</v>
      </c>
      <c r="AJ8572" s="41">
        <v>44165</v>
      </c>
      <c r="AK8572" s="41">
        <v>44302</v>
      </c>
      <c r="AL8572" s="38"/>
      <c r="AM8572" s="38"/>
    </row>
    <row r="8573" spans="1:39" s="30" customFormat="1" ht="30">
      <c r="A8573" s="37" t="s">
        <v>49</v>
      </c>
      <c r="B8573" s="38"/>
      <c r="C8573" s="37"/>
      <c r="D8573" s="37"/>
      <c r="E8573" s="37"/>
      <c r="F8573" s="38"/>
      <c r="G8573" s="37"/>
      <c r="H8573" s="38"/>
      <c r="I8573" s="37"/>
      <c r="J8573" s="37"/>
      <c r="K8573" s="37"/>
      <c r="L8573" s="37"/>
      <c r="M8573" s="37"/>
      <c r="N8573" s="38" t="s">
        <v>5063</v>
      </c>
      <c r="O8573" s="37">
        <v>3767</v>
      </c>
      <c r="P8573" s="37"/>
      <c r="Q8573" s="37"/>
      <c r="R8573" s="37"/>
      <c r="S8573" s="37" t="s">
        <v>9891</v>
      </c>
      <c r="T8573" s="37"/>
      <c r="U8573" s="37"/>
      <c r="V8573" s="37"/>
      <c r="W8573" s="37"/>
      <c r="X8573" s="37"/>
      <c r="Y8573" s="37"/>
      <c r="Z8573" s="37"/>
      <c r="AA8573" s="37"/>
      <c r="AB8573" s="37"/>
      <c r="AC8573" s="37"/>
      <c r="AD8573" s="37"/>
      <c r="AE8573" s="37"/>
      <c r="AF8573" s="37"/>
      <c r="AG8573" s="37"/>
      <c r="AH8573" s="37"/>
      <c r="AI8573" s="37"/>
      <c r="AJ8573" s="37"/>
      <c r="AK8573" s="37"/>
      <c r="AL8573" s="38"/>
      <c r="AM8573" s="38"/>
    </row>
    <row r="8574" spans="1:39" ht="75">
      <c r="A8574" s="43" t="s">
        <v>50</v>
      </c>
      <c r="B8574" s="44" t="s">
        <v>8023</v>
      </c>
      <c r="C8574" s="43" t="s">
        <v>124</v>
      </c>
      <c r="D8574" s="43">
        <v>2021</v>
      </c>
      <c r="E8574" s="43" t="s">
        <v>51</v>
      </c>
      <c r="F8574" s="44" t="s">
        <v>8024</v>
      </c>
      <c r="G8574" s="43" t="s">
        <v>58</v>
      </c>
      <c r="H8574" s="44" t="s">
        <v>99</v>
      </c>
      <c r="I8574" s="43">
        <v>857.13</v>
      </c>
      <c r="J8574" s="43" t="s">
        <v>61</v>
      </c>
      <c r="K8574" s="43"/>
      <c r="L8574" s="43"/>
      <c r="M8574" s="43"/>
      <c r="N8574" s="44"/>
      <c r="O8574" s="43"/>
      <c r="P8574" s="43"/>
      <c r="Q8574" s="43"/>
      <c r="R8574" s="43"/>
      <c r="S8574" s="43" t="s">
        <v>9891</v>
      </c>
      <c r="T8574" s="43"/>
      <c r="U8574" s="43"/>
      <c r="V8574" s="43"/>
      <c r="W8574" s="43"/>
      <c r="X8574" s="43"/>
      <c r="Y8574" s="46">
        <v>44137</v>
      </c>
      <c r="Z8574" s="43"/>
      <c r="AA8574" s="43"/>
      <c r="AB8574" s="43"/>
      <c r="AC8574" s="43"/>
      <c r="AD8574" s="43"/>
      <c r="AE8574" s="43"/>
      <c r="AF8574" s="43"/>
      <c r="AG8574" s="46">
        <v>44165</v>
      </c>
      <c r="AH8574" s="43"/>
      <c r="AI8574" s="46">
        <v>44165</v>
      </c>
      <c r="AJ8574" s="46">
        <v>44165</v>
      </c>
      <c r="AK8574" s="46">
        <v>44243</v>
      </c>
      <c r="AL8574" s="44"/>
      <c r="AM8574" s="44"/>
    </row>
    <row r="8575" spans="1:39" ht="75">
      <c r="A8575" s="43" t="s">
        <v>50</v>
      </c>
      <c r="B8575" s="44" t="s">
        <v>8025</v>
      </c>
      <c r="C8575" s="43" t="s">
        <v>124</v>
      </c>
      <c r="D8575" s="43">
        <v>2021</v>
      </c>
      <c r="E8575" s="43" t="s">
        <v>51</v>
      </c>
      <c r="F8575" s="44" t="s">
        <v>8026</v>
      </c>
      <c r="G8575" s="43" t="s">
        <v>58</v>
      </c>
      <c r="H8575" s="44" t="s">
        <v>99</v>
      </c>
      <c r="I8575" s="43">
        <v>2909.87</v>
      </c>
      <c r="J8575" s="43" t="s">
        <v>61</v>
      </c>
      <c r="K8575" s="43"/>
      <c r="L8575" s="43"/>
      <c r="M8575" s="43"/>
      <c r="N8575" s="44"/>
      <c r="O8575" s="43"/>
      <c r="P8575" s="43"/>
      <c r="Q8575" s="43"/>
      <c r="R8575" s="43"/>
      <c r="S8575" s="43" t="s">
        <v>9891</v>
      </c>
      <c r="T8575" s="43"/>
      <c r="U8575" s="43"/>
      <c r="V8575" s="43"/>
      <c r="W8575" s="43"/>
      <c r="X8575" s="43"/>
      <c r="Y8575" s="46">
        <v>44137</v>
      </c>
      <c r="Z8575" s="43"/>
      <c r="AA8575" s="43"/>
      <c r="AB8575" s="43"/>
      <c r="AC8575" s="43"/>
      <c r="AD8575" s="43"/>
      <c r="AE8575" s="43"/>
      <c r="AF8575" s="43"/>
      <c r="AG8575" s="46">
        <v>44165</v>
      </c>
      <c r="AH8575" s="43"/>
      <c r="AI8575" s="46">
        <v>44165</v>
      </c>
      <c r="AJ8575" s="46">
        <v>44165</v>
      </c>
      <c r="AK8575" s="46">
        <v>44302</v>
      </c>
      <c r="AL8575" s="44"/>
      <c r="AM8575" s="44"/>
    </row>
    <row r="8576" spans="1:39" s="30" customFormat="1" ht="75">
      <c r="A8576" s="37">
        <v>4279</v>
      </c>
      <c r="B8576" s="38" t="s">
        <v>8027</v>
      </c>
      <c r="C8576" s="37" t="s">
        <v>8028</v>
      </c>
      <c r="D8576" s="37">
        <v>2023</v>
      </c>
      <c r="E8576" s="37" t="s">
        <v>138</v>
      </c>
      <c r="F8576" s="38" t="s">
        <v>8029</v>
      </c>
      <c r="G8576" s="37" t="s">
        <v>57</v>
      </c>
      <c r="H8576" s="38" t="s">
        <v>97</v>
      </c>
      <c r="I8576" s="39">
        <v>1437.13</v>
      </c>
      <c r="J8576" s="37" t="s">
        <v>61</v>
      </c>
      <c r="K8576" s="37" t="s">
        <v>257</v>
      </c>
      <c r="L8576" s="37">
        <v>1</v>
      </c>
      <c r="M8576" s="37">
        <v>1</v>
      </c>
      <c r="N8576" s="38" t="s">
        <v>72</v>
      </c>
      <c r="O8576" s="37">
        <v>1435.69</v>
      </c>
      <c r="P8576" s="37"/>
      <c r="Q8576" s="37"/>
      <c r="R8576" s="37"/>
      <c r="S8576" s="40">
        <v>1435.6916666666666</v>
      </c>
      <c r="T8576" s="37" t="s">
        <v>72</v>
      </c>
      <c r="U8576" s="39">
        <v>1722.83</v>
      </c>
      <c r="V8576" s="39">
        <v>1722.83</v>
      </c>
      <c r="W8576" s="37">
        <v>32009694029</v>
      </c>
      <c r="X8576" s="37" t="s">
        <v>144</v>
      </c>
      <c r="Y8576" s="41">
        <v>44140</v>
      </c>
      <c r="Z8576" s="41">
        <v>44153</v>
      </c>
      <c r="AA8576" s="41">
        <v>44160</v>
      </c>
      <c r="AB8576" s="41">
        <v>44162</v>
      </c>
      <c r="AC8576" s="37"/>
      <c r="AD8576" s="37"/>
      <c r="AE8576" s="37"/>
      <c r="AF8576" s="37"/>
      <c r="AG8576" s="41">
        <v>44190</v>
      </c>
      <c r="AH8576" s="41">
        <v>44183</v>
      </c>
      <c r="AI8576" s="41">
        <v>44190</v>
      </c>
      <c r="AJ8576" s="41">
        <v>44190</v>
      </c>
      <c r="AK8576" s="41">
        <v>44196</v>
      </c>
      <c r="AL8576" s="38"/>
      <c r="AM8576" s="38"/>
    </row>
    <row r="8577" spans="1:39" s="30" customFormat="1" ht="60">
      <c r="A8577" s="37">
        <v>4280</v>
      </c>
      <c r="B8577" s="38" t="s">
        <v>8030</v>
      </c>
      <c r="C8577" s="37" t="s">
        <v>124</v>
      </c>
      <c r="D8577" s="37">
        <v>2020</v>
      </c>
      <c r="E8577" s="37" t="s">
        <v>138</v>
      </c>
      <c r="F8577" s="38" t="s">
        <v>8031</v>
      </c>
      <c r="G8577" s="37" t="s">
        <v>57</v>
      </c>
      <c r="H8577" s="38" t="s">
        <v>97</v>
      </c>
      <c r="I8577" s="39">
        <v>4118.67</v>
      </c>
      <c r="J8577" s="37" t="s">
        <v>61</v>
      </c>
      <c r="K8577" s="37" t="s">
        <v>257</v>
      </c>
      <c r="L8577" s="37">
        <v>1</v>
      </c>
      <c r="M8577" s="37">
        <v>1</v>
      </c>
      <c r="N8577" s="38" t="s">
        <v>80</v>
      </c>
      <c r="O8577" s="37">
        <v>4116.6000000000004</v>
      </c>
      <c r="P8577" s="37"/>
      <c r="Q8577" s="37"/>
      <c r="R8577" s="37"/>
      <c r="S8577" s="40">
        <v>4116.6000000000004</v>
      </c>
      <c r="T8577" s="37" t="s">
        <v>80</v>
      </c>
      <c r="U8577" s="39">
        <v>4939.92</v>
      </c>
      <c r="V8577" s="39">
        <v>4939.92</v>
      </c>
      <c r="W8577" s="37">
        <v>32009692707</v>
      </c>
      <c r="X8577" s="37" t="s">
        <v>144</v>
      </c>
      <c r="Y8577" s="41">
        <v>44140</v>
      </c>
      <c r="Z8577" s="41">
        <v>44153</v>
      </c>
      <c r="AA8577" s="41">
        <v>44160</v>
      </c>
      <c r="AB8577" s="41">
        <v>44162</v>
      </c>
      <c r="AC8577" s="37"/>
      <c r="AD8577" s="37"/>
      <c r="AE8577" s="37"/>
      <c r="AF8577" s="37"/>
      <c r="AG8577" s="41">
        <v>44175</v>
      </c>
      <c r="AH8577" s="41">
        <v>44174</v>
      </c>
      <c r="AI8577" s="41">
        <v>44175</v>
      </c>
      <c r="AJ8577" s="41">
        <v>44175</v>
      </c>
      <c r="AK8577" s="41">
        <v>44196</v>
      </c>
      <c r="AL8577" s="38"/>
      <c r="AM8577" s="38"/>
    </row>
    <row r="8578" spans="1:39" s="30" customFormat="1" ht="60">
      <c r="A8578" s="37">
        <v>4281</v>
      </c>
      <c r="B8578" s="38" t="s">
        <v>8032</v>
      </c>
      <c r="C8578" s="37" t="s">
        <v>124</v>
      </c>
      <c r="D8578" s="37">
        <v>2020</v>
      </c>
      <c r="E8578" s="37" t="s">
        <v>51</v>
      </c>
      <c r="F8578" s="38" t="s">
        <v>8033</v>
      </c>
      <c r="G8578" s="37" t="s">
        <v>57</v>
      </c>
      <c r="H8578" s="38" t="s">
        <v>99</v>
      </c>
      <c r="I8578" s="39">
        <v>2584.56</v>
      </c>
      <c r="J8578" s="37" t="s">
        <v>61</v>
      </c>
      <c r="K8578" s="37" t="s">
        <v>257</v>
      </c>
      <c r="L8578" s="37">
        <v>1</v>
      </c>
      <c r="M8578" s="37">
        <v>1</v>
      </c>
      <c r="N8578" s="38" t="s">
        <v>216</v>
      </c>
      <c r="O8578" s="37">
        <v>2581.98</v>
      </c>
      <c r="P8578" s="37"/>
      <c r="Q8578" s="37"/>
      <c r="R8578" s="37"/>
      <c r="S8578" s="40">
        <v>2581.9749999999999</v>
      </c>
      <c r="T8578" s="37" t="s">
        <v>216</v>
      </c>
      <c r="U8578" s="39">
        <v>3098.37</v>
      </c>
      <c r="V8578" s="39">
        <v>3098.37</v>
      </c>
      <c r="W8578" s="37">
        <v>32009694037</v>
      </c>
      <c r="X8578" s="37" t="s">
        <v>144</v>
      </c>
      <c r="Y8578" s="41">
        <v>44140</v>
      </c>
      <c r="Z8578" s="41">
        <v>44153</v>
      </c>
      <c r="AA8578" s="41">
        <v>44160</v>
      </c>
      <c r="AB8578" s="41">
        <v>44162</v>
      </c>
      <c r="AC8578" s="37"/>
      <c r="AD8578" s="37"/>
      <c r="AE8578" s="37"/>
      <c r="AF8578" s="37"/>
      <c r="AG8578" s="41">
        <v>44174</v>
      </c>
      <c r="AH8578" s="41">
        <v>44174</v>
      </c>
      <c r="AI8578" s="41">
        <v>44174</v>
      </c>
      <c r="AJ8578" s="41">
        <v>44174</v>
      </c>
      <c r="AK8578" s="41">
        <v>44196</v>
      </c>
      <c r="AL8578" s="38"/>
      <c r="AM8578" s="38"/>
    </row>
    <row r="8579" spans="1:39" s="30" customFormat="1" ht="60">
      <c r="A8579" s="37">
        <v>4282</v>
      </c>
      <c r="B8579" s="38" t="s">
        <v>8034</v>
      </c>
      <c r="C8579" s="37" t="s">
        <v>124</v>
      </c>
      <c r="D8579" s="37">
        <v>2021</v>
      </c>
      <c r="E8579" s="37" t="s">
        <v>51</v>
      </c>
      <c r="F8579" s="38" t="s">
        <v>8035</v>
      </c>
      <c r="G8579" s="37" t="s">
        <v>57</v>
      </c>
      <c r="H8579" s="38" t="s">
        <v>99</v>
      </c>
      <c r="I8579" s="39">
        <v>2438.52</v>
      </c>
      <c r="J8579" s="37" t="s">
        <v>61</v>
      </c>
      <c r="K8579" s="37" t="s">
        <v>257</v>
      </c>
      <c r="L8579" s="37">
        <v>1</v>
      </c>
      <c r="M8579" s="37">
        <v>1</v>
      </c>
      <c r="N8579" s="38" t="s">
        <v>7487</v>
      </c>
      <c r="O8579" s="37">
        <v>2436.08</v>
      </c>
      <c r="P8579" s="37"/>
      <c r="Q8579" s="37"/>
      <c r="R8579" s="37"/>
      <c r="S8579" s="40">
        <v>2436.0750000000003</v>
      </c>
      <c r="T8579" s="37" t="s">
        <v>7487</v>
      </c>
      <c r="U8579" s="39">
        <v>2923.29</v>
      </c>
      <c r="V8579" s="39">
        <v>1334.5454347826087</v>
      </c>
      <c r="W8579" s="37">
        <v>32009694042</v>
      </c>
      <c r="X8579" s="37" t="s">
        <v>144</v>
      </c>
      <c r="Y8579" s="41">
        <v>44140</v>
      </c>
      <c r="Z8579" s="41">
        <v>44153</v>
      </c>
      <c r="AA8579" s="41">
        <v>44160</v>
      </c>
      <c r="AB8579" s="41">
        <v>44162</v>
      </c>
      <c r="AC8579" s="37"/>
      <c r="AD8579" s="37"/>
      <c r="AE8579" s="37"/>
      <c r="AF8579" s="37"/>
      <c r="AG8579" s="41">
        <v>44175</v>
      </c>
      <c r="AH8579" s="41">
        <v>44173</v>
      </c>
      <c r="AI8579" s="41">
        <v>44175</v>
      </c>
      <c r="AJ8579" s="41">
        <v>44175</v>
      </c>
      <c r="AK8579" s="41">
        <v>44221</v>
      </c>
      <c r="AL8579" s="38"/>
      <c r="AM8579" s="38"/>
    </row>
    <row r="8580" spans="1:39" s="30" customFormat="1" ht="60">
      <c r="A8580" s="37">
        <v>4283</v>
      </c>
      <c r="B8580" s="38" t="s">
        <v>8036</v>
      </c>
      <c r="C8580" s="37" t="s">
        <v>124</v>
      </c>
      <c r="D8580" s="37">
        <v>2021</v>
      </c>
      <c r="E8580" s="37" t="s">
        <v>51</v>
      </c>
      <c r="F8580" s="38" t="s">
        <v>8037</v>
      </c>
      <c r="G8580" s="37" t="s">
        <v>57</v>
      </c>
      <c r="H8580" s="38" t="s">
        <v>99</v>
      </c>
      <c r="I8580" s="39">
        <v>3099.77</v>
      </c>
      <c r="J8580" s="37" t="s">
        <v>61</v>
      </c>
      <c r="K8580" s="37" t="s">
        <v>257</v>
      </c>
      <c r="L8580" s="37">
        <v>1</v>
      </c>
      <c r="M8580" s="37">
        <v>1</v>
      </c>
      <c r="N8580" s="38" t="s">
        <v>8038</v>
      </c>
      <c r="O8580" s="37">
        <v>3096.67</v>
      </c>
      <c r="P8580" s="37"/>
      <c r="Q8580" s="37"/>
      <c r="R8580" s="37"/>
      <c r="S8580" s="40">
        <v>3096.666666666667</v>
      </c>
      <c r="T8580" s="37" t="s">
        <v>8038</v>
      </c>
      <c r="U8580" s="39">
        <v>3716</v>
      </c>
      <c r="V8580" s="39">
        <v>1182.3636363636363</v>
      </c>
      <c r="W8580" s="37">
        <v>32009694047</v>
      </c>
      <c r="X8580" s="37" t="s">
        <v>144</v>
      </c>
      <c r="Y8580" s="41">
        <v>44140</v>
      </c>
      <c r="Z8580" s="41">
        <v>44153</v>
      </c>
      <c r="AA8580" s="41">
        <v>44160</v>
      </c>
      <c r="AB8580" s="41">
        <v>44162</v>
      </c>
      <c r="AC8580" s="37"/>
      <c r="AD8580" s="37"/>
      <c r="AE8580" s="37"/>
      <c r="AF8580" s="37"/>
      <c r="AG8580" s="41">
        <v>44175</v>
      </c>
      <c r="AH8580" s="41">
        <v>44182</v>
      </c>
      <c r="AI8580" s="41">
        <v>44175</v>
      </c>
      <c r="AJ8580" s="41">
        <v>44182</v>
      </c>
      <c r="AK8580" s="41">
        <v>44226</v>
      </c>
      <c r="AL8580" s="38"/>
      <c r="AM8580" s="38"/>
    </row>
    <row r="8581" spans="1:39" s="30" customFormat="1" ht="75">
      <c r="A8581" s="37">
        <v>4284</v>
      </c>
      <c r="B8581" s="38" t="s">
        <v>8039</v>
      </c>
      <c r="C8581" s="37" t="s">
        <v>124</v>
      </c>
      <c r="D8581" s="37">
        <v>2021</v>
      </c>
      <c r="E8581" s="37" t="s">
        <v>51</v>
      </c>
      <c r="F8581" s="38" t="s">
        <v>8040</v>
      </c>
      <c r="G8581" s="37" t="s">
        <v>57</v>
      </c>
      <c r="H8581" s="38" t="s">
        <v>99</v>
      </c>
      <c r="I8581" s="39">
        <v>4658.18</v>
      </c>
      <c r="J8581" s="37" t="s">
        <v>61</v>
      </c>
      <c r="K8581" s="37" t="s">
        <v>257</v>
      </c>
      <c r="L8581" s="37">
        <v>1</v>
      </c>
      <c r="M8581" s="37">
        <v>1</v>
      </c>
      <c r="N8581" s="38" t="s">
        <v>3426</v>
      </c>
      <c r="O8581" s="37">
        <v>4653.5200000000004</v>
      </c>
      <c r="P8581" s="37"/>
      <c r="Q8581" s="37"/>
      <c r="R8581" s="37"/>
      <c r="S8581" s="40">
        <v>4653.5166666666673</v>
      </c>
      <c r="T8581" s="37" t="s">
        <v>3426</v>
      </c>
      <c r="U8581" s="39">
        <v>5584.22</v>
      </c>
      <c r="V8581" s="39">
        <v>1329.5761904761905</v>
      </c>
      <c r="W8581" s="37">
        <v>32009693396</v>
      </c>
      <c r="X8581" s="37" t="s">
        <v>144</v>
      </c>
      <c r="Y8581" s="41">
        <v>44140</v>
      </c>
      <c r="Z8581" s="41">
        <v>44153</v>
      </c>
      <c r="AA8581" s="41">
        <v>44160</v>
      </c>
      <c r="AB8581" s="41">
        <v>44162</v>
      </c>
      <c r="AC8581" s="37"/>
      <c r="AD8581" s="37"/>
      <c r="AE8581" s="37"/>
      <c r="AF8581" s="37"/>
      <c r="AG8581" s="41">
        <v>44175</v>
      </c>
      <c r="AH8581" s="41">
        <v>44186</v>
      </c>
      <c r="AI8581" s="41">
        <v>44175</v>
      </c>
      <c r="AJ8581" s="41">
        <v>44186</v>
      </c>
      <c r="AK8581" s="41">
        <v>44228</v>
      </c>
      <c r="AL8581" s="38"/>
      <c r="AM8581" s="38"/>
    </row>
    <row r="8582" spans="1:39" s="30" customFormat="1" ht="75">
      <c r="A8582" s="37">
        <v>4285</v>
      </c>
      <c r="B8582" s="38" t="s">
        <v>8041</v>
      </c>
      <c r="C8582" s="37" t="s">
        <v>124</v>
      </c>
      <c r="D8582" s="37">
        <v>2021</v>
      </c>
      <c r="E8582" s="37" t="s">
        <v>51</v>
      </c>
      <c r="F8582" s="38" t="s">
        <v>8042</v>
      </c>
      <c r="G8582" s="37" t="s">
        <v>57</v>
      </c>
      <c r="H8582" s="38" t="s">
        <v>99</v>
      </c>
      <c r="I8582" s="39">
        <v>1944.08</v>
      </c>
      <c r="J8582" s="37" t="s">
        <v>61</v>
      </c>
      <c r="K8582" s="37" t="s">
        <v>257</v>
      </c>
      <c r="L8582" s="37">
        <v>1</v>
      </c>
      <c r="M8582" s="37">
        <v>1</v>
      </c>
      <c r="N8582" s="38" t="s">
        <v>207</v>
      </c>
      <c r="O8582" s="37">
        <v>1924.63</v>
      </c>
      <c r="P8582" s="37"/>
      <c r="Q8582" s="37"/>
      <c r="R8582" s="37"/>
      <c r="S8582" s="40">
        <v>1924.6333333333334</v>
      </c>
      <c r="T8582" s="37" t="s">
        <v>207</v>
      </c>
      <c r="U8582" s="39">
        <v>2309.56</v>
      </c>
      <c r="V8582" s="37">
        <v>950.99529411764695</v>
      </c>
      <c r="W8582" s="37">
        <v>32009694051</v>
      </c>
      <c r="X8582" s="37" t="s">
        <v>144</v>
      </c>
      <c r="Y8582" s="41">
        <v>44140</v>
      </c>
      <c r="Z8582" s="41">
        <v>44153</v>
      </c>
      <c r="AA8582" s="41">
        <v>44160</v>
      </c>
      <c r="AB8582" s="41">
        <v>44162</v>
      </c>
      <c r="AC8582" s="37"/>
      <c r="AD8582" s="37"/>
      <c r="AE8582" s="37"/>
      <c r="AF8582" s="37"/>
      <c r="AG8582" s="41">
        <v>44175</v>
      </c>
      <c r="AH8582" s="41">
        <v>44174</v>
      </c>
      <c r="AI8582" s="41">
        <v>44175</v>
      </c>
      <c r="AJ8582" s="41">
        <v>44175</v>
      </c>
      <c r="AK8582" s="41">
        <v>44226</v>
      </c>
      <c r="AL8582" s="38"/>
      <c r="AM8582" s="38"/>
    </row>
    <row r="8583" spans="1:39" s="30" customFormat="1" ht="90">
      <c r="A8583" s="37">
        <v>4286</v>
      </c>
      <c r="B8583" s="38" t="s">
        <v>8043</v>
      </c>
      <c r="C8583" s="37" t="s">
        <v>124</v>
      </c>
      <c r="D8583" s="37">
        <v>2021</v>
      </c>
      <c r="E8583" s="37" t="s">
        <v>51</v>
      </c>
      <c r="F8583" s="38" t="s">
        <v>8044</v>
      </c>
      <c r="G8583" s="37" t="s">
        <v>57</v>
      </c>
      <c r="H8583" s="38" t="s">
        <v>99</v>
      </c>
      <c r="I8583" s="39">
        <v>5606.8</v>
      </c>
      <c r="J8583" s="37" t="s">
        <v>61</v>
      </c>
      <c r="K8583" s="37" t="s">
        <v>257</v>
      </c>
      <c r="L8583" s="37">
        <v>1</v>
      </c>
      <c r="M8583" s="37">
        <v>1</v>
      </c>
      <c r="N8583" s="38" t="s">
        <v>80</v>
      </c>
      <c r="O8583" s="37">
        <v>5604</v>
      </c>
      <c r="P8583" s="37"/>
      <c r="Q8583" s="37"/>
      <c r="R8583" s="37"/>
      <c r="S8583" s="40">
        <v>5604</v>
      </c>
      <c r="T8583" s="37" t="s">
        <v>80</v>
      </c>
      <c r="U8583" s="39">
        <v>6724.8</v>
      </c>
      <c r="V8583" s="39">
        <v>2477.5578947368422</v>
      </c>
      <c r="W8583" s="37">
        <v>32009693404</v>
      </c>
      <c r="X8583" s="37" t="s">
        <v>144</v>
      </c>
      <c r="Y8583" s="41">
        <v>44140</v>
      </c>
      <c r="Z8583" s="41">
        <v>44153</v>
      </c>
      <c r="AA8583" s="41">
        <v>44160</v>
      </c>
      <c r="AB8583" s="41">
        <v>44162</v>
      </c>
      <c r="AC8583" s="37"/>
      <c r="AD8583" s="37"/>
      <c r="AE8583" s="37"/>
      <c r="AF8583" s="37"/>
      <c r="AG8583" s="41">
        <v>44175</v>
      </c>
      <c r="AH8583" s="41">
        <v>44174</v>
      </c>
      <c r="AI8583" s="41">
        <v>44175</v>
      </c>
      <c r="AJ8583" s="41">
        <v>44175</v>
      </c>
      <c r="AK8583" s="41">
        <v>44232</v>
      </c>
      <c r="AL8583" s="38"/>
      <c r="AM8583" s="38"/>
    </row>
    <row r="8584" spans="1:39" s="30" customFormat="1" ht="90">
      <c r="A8584" s="37">
        <v>4287</v>
      </c>
      <c r="B8584" s="38" t="s">
        <v>8045</v>
      </c>
      <c r="C8584" s="37" t="s">
        <v>124</v>
      </c>
      <c r="D8584" s="37">
        <v>2021</v>
      </c>
      <c r="E8584" s="37" t="s">
        <v>51</v>
      </c>
      <c r="F8584" s="38" t="s">
        <v>8046</v>
      </c>
      <c r="G8584" s="37" t="s">
        <v>57</v>
      </c>
      <c r="H8584" s="38" t="s">
        <v>99</v>
      </c>
      <c r="I8584" s="39">
        <v>1021.93</v>
      </c>
      <c r="J8584" s="37" t="s">
        <v>61</v>
      </c>
      <c r="K8584" s="37" t="s">
        <v>257</v>
      </c>
      <c r="L8584" s="37">
        <v>1</v>
      </c>
      <c r="M8584" s="37">
        <v>1</v>
      </c>
      <c r="N8584" s="38" t="s">
        <v>4844</v>
      </c>
      <c r="O8584" s="37">
        <v>1020.91</v>
      </c>
      <c r="P8584" s="37"/>
      <c r="Q8584" s="37"/>
      <c r="R8584" s="37"/>
      <c r="S8584" s="40">
        <v>1020.9083333333333</v>
      </c>
      <c r="T8584" s="37" t="s">
        <v>4844</v>
      </c>
      <c r="U8584" s="39">
        <v>1225.0899999999999</v>
      </c>
      <c r="V8584" s="37">
        <v>178.19490909090908</v>
      </c>
      <c r="W8584" s="37">
        <v>32009692236</v>
      </c>
      <c r="X8584" s="37" t="s">
        <v>144</v>
      </c>
      <c r="Y8584" s="41">
        <v>44140</v>
      </c>
      <c r="Z8584" s="41">
        <v>44153</v>
      </c>
      <c r="AA8584" s="41">
        <v>44160</v>
      </c>
      <c r="AB8584" s="41">
        <v>44162</v>
      </c>
      <c r="AC8584" s="37"/>
      <c r="AD8584" s="37"/>
      <c r="AE8584" s="37"/>
      <c r="AF8584" s="37"/>
      <c r="AG8584" s="41">
        <v>44175</v>
      </c>
      <c r="AH8584" s="41">
        <v>44188</v>
      </c>
      <c r="AI8584" s="41">
        <v>44175</v>
      </c>
      <c r="AJ8584" s="41">
        <v>44188</v>
      </c>
      <c r="AK8584" s="41">
        <v>44243</v>
      </c>
      <c r="AL8584" s="38"/>
      <c r="AM8584" s="38"/>
    </row>
    <row r="8585" spans="1:39" s="30" customFormat="1" ht="135">
      <c r="A8585" s="37">
        <v>4288</v>
      </c>
      <c r="B8585" s="38" t="s">
        <v>8047</v>
      </c>
      <c r="C8585" s="37" t="s">
        <v>124</v>
      </c>
      <c r="D8585" s="37">
        <v>2022</v>
      </c>
      <c r="E8585" s="37" t="s">
        <v>51</v>
      </c>
      <c r="F8585" s="38" t="s">
        <v>8048</v>
      </c>
      <c r="G8585" s="37" t="s">
        <v>4909</v>
      </c>
      <c r="H8585" s="38" t="s">
        <v>99</v>
      </c>
      <c r="I8585" s="39">
        <v>26475.77</v>
      </c>
      <c r="J8585" s="37" t="s">
        <v>61</v>
      </c>
      <c r="K8585" s="37" t="s">
        <v>258</v>
      </c>
      <c r="L8585" s="37">
        <v>2</v>
      </c>
      <c r="M8585" s="37">
        <v>2</v>
      </c>
      <c r="N8585" s="38" t="s">
        <v>67</v>
      </c>
      <c r="O8585" s="37">
        <v>26473.27</v>
      </c>
      <c r="P8585" s="37"/>
      <c r="Q8585" s="37">
        <v>1</v>
      </c>
      <c r="R8585" s="37">
        <v>26473.27</v>
      </c>
      <c r="S8585" s="40">
        <v>26473.266666666666</v>
      </c>
      <c r="T8585" s="37" t="s">
        <v>67</v>
      </c>
      <c r="U8585" s="39">
        <v>31767.919999999998</v>
      </c>
      <c r="V8585" s="39">
        <v>1159.4131386861313</v>
      </c>
      <c r="W8585" s="37">
        <v>32009698283</v>
      </c>
      <c r="X8585" s="37" t="s">
        <v>144</v>
      </c>
      <c r="Y8585" s="41">
        <v>44144</v>
      </c>
      <c r="Z8585" s="41">
        <v>44154</v>
      </c>
      <c r="AA8585" s="41">
        <v>44161</v>
      </c>
      <c r="AB8585" s="41">
        <v>44167</v>
      </c>
      <c r="AC8585" s="37"/>
      <c r="AD8585" s="37"/>
      <c r="AE8585" s="37"/>
      <c r="AF8585" s="37"/>
      <c r="AG8585" s="41">
        <v>44178</v>
      </c>
      <c r="AH8585" s="41">
        <v>44181</v>
      </c>
      <c r="AI8585" s="41">
        <v>44178</v>
      </c>
      <c r="AJ8585" s="41">
        <v>44181</v>
      </c>
      <c r="AK8585" s="41">
        <v>44592</v>
      </c>
      <c r="AL8585" s="38"/>
      <c r="AM8585" s="38"/>
    </row>
    <row r="8586" spans="1:39" s="30" customFormat="1" ht="15">
      <c r="A8586" s="37" t="s">
        <v>49</v>
      </c>
      <c r="B8586" s="38"/>
      <c r="C8586" s="37"/>
      <c r="D8586" s="37"/>
      <c r="E8586" s="37"/>
      <c r="F8586" s="38"/>
      <c r="G8586" s="37"/>
      <c r="H8586" s="38"/>
      <c r="I8586" s="37"/>
      <c r="J8586" s="37"/>
      <c r="K8586" s="37"/>
      <c r="L8586" s="37"/>
      <c r="M8586" s="37"/>
      <c r="N8586" s="38" t="s">
        <v>71</v>
      </c>
      <c r="O8586" s="37">
        <v>26475.75</v>
      </c>
      <c r="P8586" s="37"/>
      <c r="Q8586" s="37"/>
      <c r="R8586" s="37">
        <v>26475.75</v>
      </c>
      <c r="S8586" s="37" t="s">
        <v>9891</v>
      </c>
      <c r="T8586" s="37"/>
      <c r="U8586" s="37"/>
      <c r="V8586" s="37"/>
      <c r="W8586" s="37"/>
      <c r="X8586" s="37"/>
      <c r="Y8586" s="37"/>
      <c r="Z8586" s="37"/>
      <c r="AA8586" s="37"/>
      <c r="AB8586" s="37"/>
      <c r="AC8586" s="37"/>
      <c r="AD8586" s="37"/>
      <c r="AE8586" s="37"/>
      <c r="AF8586" s="37"/>
      <c r="AG8586" s="37"/>
      <c r="AH8586" s="37"/>
      <c r="AI8586" s="37"/>
      <c r="AJ8586" s="37"/>
      <c r="AK8586" s="37"/>
      <c r="AL8586" s="38"/>
      <c r="AM8586" s="38"/>
    </row>
    <row r="8587" spans="1:39" s="30" customFormat="1" ht="60">
      <c r="A8587" s="37">
        <v>4289</v>
      </c>
      <c r="B8587" s="38" t="s">
        <v>8049</v>
      </c>
      <c r="C8587" s="37" t="s">
        <v>124</v>
      </c>
      <c r="D8587" s="37">
        <v>2021</v>
      </c>
      <c r="E8587" s="37" t="s">
        <v>51</v>
      </c>
      <c r="F8587" s="38" t="s">
        <v>8050</v>
      </c>
      <c r="G8587" s="37" t="s">
        <v>4909</v>
      </c>
      <c r="H8587" s="38" t="s">
        <v>99</v>
      </c>
      <c r="I8587" s="39">
        <v>9681.5300000000007</v>
      </c>
      <c r="J8587" s="37" t="s">
        <v>61</v>
      </c>
      <c r="K8587" s="37" t="s">
        <v>258</v>
      </c>
      <c r="L8587" s="37">
        <v>2</v>
      </c>
      <c r="M8587" s="37">
        <v>2</v>
      </c>
      <c r="N8587" s="38" t="s">
        <v>71</v>
      </c>
      <c r="O8587" s="37">
        <v>9633.1200000000008</v>
      </c>
      <c r="P8587" s="37"/>
      <c r="Q8587" s="37"/>
      <c r="R8587" s="37"/>
      <c r="S8587" s="40">
        <v>9633.1166666666668</v>
      </c>
      <c r="T8587" s="37" t="s">
        <v>71</v>
      </c>
      <c r="U8587" s="39">
        <v>11559.74</v>
      </c>
      <c r="V8587" s="37">
        <v>712.01297101449279</v>
      </c>
      <c r="W8587" s="37">
        <v>32009698290</v>
      </c>
      <c r="X8587" s="37" t="s">
        <v>144</v>
      </c>
      <c r="Y8587" s="41">
        <v>44144</v>
      </c>
      <c r="Z8587" s="41">
        <v>44154</v>
      </c>
      <c r="AA8587" s="41">
        <v>44161</v>
      </c>
      <c r="AB8587" s="41">
        <v>44162</v>
      </c>
      <c r="AC8587" s="37"/>
      <c r="AD8587" s="37"/>
      <c r="AE8587" s="37"/>
      <c r="AF8587" s="37"/>
      <c r="AG8587" s="41">
        <v>44178</v>
      </c>
      <c r="AH8587" s="41">
        <v>44179</v>
      </c>
      <c r="AI8587" s="41">
        <v>44178</v>
      </c>
      <c r="AJ8587" s="41">
        <v>44179</v>
      </c>
      <c r="AK8587" s="41">
        <v>44455</v>
      </c>
      <c r="AL8587" s="38"/>
      <c r="AM8587" s="38"/>
    </row>
    <row r="8588" spans="1:39" s="30" customFormat="1" ht="45">
      <c r="A8588" s="37" t="s">
        <v>49</v>
      </c>
      <c r="B8588" s="38"/>
      <c r="C8588" s="37"/>
      <c r="D8588" s="37"/>
      <c r="E8588" s="37"/>
      <c r="F8588" s="38"/>
      <c r="G8588" s="37"/>
      <c r="H8588" s="38"/>
      <c r="I8588" s="37"/>
      <c r="J8588" s="37"/>
      <c r="K8588" s="37"/>
      <c r="L8588" s="37"/>
      <c r="M8588" s="37"/>
      <c r="N8588" s="38" t="s">
        <v>259</v>
      </c>
      <c r="O8588" s="37">
        <v>9681.52</v>
      </c>
      <c r="P8588" s="37"/>
      <c r="Q8588" s="37"/>
      <c r="R8588" s="37"/>
      <c r="S8588" s="37" t="s">
        <v>9891</v>
      </c>
      <c r="T8588" s="37"/>
      <c r="U8588" s="37"/>
      <c r="V8588" s="37"/>
      <c r="W8588" s="37"/>
      <c r="X8588" s="37"/>
      <c r="Y8588" s="37"/>
      <c r="Z8588" s="37"/>
      <c r="AA8588" s="37"/>
      <c r="AB8588" s="37"/>
      <c r="AC8588" s="37"/>
      <c r="AD8588" s="37"/>
      <c r="AE8588" s="37"/>
      <c r="AF8588" s="37"/>
      <c r="AG8588" s="37"/>
      <c r="AH8588" s="37"/>
      <c r="AI8588" s="37"/>
      <c r="AJ8588" s="37"/>
      <c r="AK8588" s="37"/>
      <c r="AL8588" s="38"/>
      <c r="AM8588" s="38"/>
    </row>
    <row r="8589" spans="1:39" s="30" customFormat="1" ht="60">
      <c r="A8589" s="37">
        <v>4290</v>
      </c>
      <c r="B8589" s="38" t="s">
        <v>8051</v>
      </c>
      <c r="C8589" s="37" t="s">
        <v>8052</v>
      </c>
      <c r="D8589" s="37">
        <v>2022</v>
      </c>
      <c r="E8589" s="37" t="s">
        <v>138</v>
      </c>
      <c r="F8589" s="38" t="s">
        <v>8053</v>
      </c>
      <c r="G8589" s="37" t="s">
        <v>4909</v>
      </c>
      <c r="H8589" s="38" t="s">
        <v>97</v>
      </c>
      <c r="I8589" s="39">
        <v>9094.83</v>
      </c>
      <c r="J8589" s="37" t="s">
        <v>61</v>
      </c>
      <c r="K8589" s="37" t="s">
        <v>258</v>
      </c>
      <c r="L8589" s="37">
        <v>3</v>
      </c>
      <c r="M8589" s="37">
        <v>3</v>
      </c>
      <c r="N8589" s="38" t="s">
        <v>183</v>
      </c>
      <c r="O8589" s="37">
        <v>9049.35</v>
      </c>
      <c r="P8589" s="37"/>
      <c r="Q8589" s="37"/>
      <c r="R8589" s="37"/>
      <c r="S8589" s="40">
        <v>9049.35</v>
      </c>
      <c r="T8589" s="37" t="s">
        <v>183</v>
      </c>
      <c r="U8589" s="39">
        <v>10859.22</v>
      </c>
      <c r="V8589" s="37">
        <v>414.12279661016947</v>
      </c>
      <c r="W8589" s="37">
        <v>32009698339</v>
      </c>
      <c r="X8589" s="37" t="s">
        <v>144</v>
      </c>
      <c r="Y8589" s="41">
        <v>44144</v>
      </c>
      <c r="Z8589" s="41">
        <v>44154</v>
      </c>
      <c r="AA8589" s="41">
        <v>44161</v>
      </c>
      <c r="AB8589" s="41">
        <v>44162</v>
      </c>
      <c r="AC8589" s="37"/>
      <c r="AD8589" s="37"/>
      <c r="AE8589" s="37"/>
      <c r="AF8589" s="37"/>
      <c r="AG8589" s="41">
        <v>44178</v>
      </c>
      <c r="AH8589" s="41">
        <v>44174</v>
      </c>
      <c r="AI8589" s="41">
        <v>44178</v>
      </c>
      <c r="AJ8589" s="41">
        <v>44178</v>
      </c>
      <c r="AK8589" s="41">
        <v>44650</v>
      </c>
      <c r="AL8589" s="38"/>
      <c r="AM8589" s="38"/>
    </row>
    <row r="8590" spans="1:39" s="30" customFormat="1" ht="15">
      <c r="A8590" s="37" t="s">
        <v>49</v>
      </c>
      <c r="B8590" s="38"/>
      <c r="C8590" s="37"/>
      <c r="D8590" s="37"/>
      <c r="E8590" s="37"/>
      <c r="F8590" s="38"/>
      <c r="G8590" s="37"/>
      <c r="H8590" s="38"/>
      <c r="I8590" s="37"/>
      <c r="J8590" s="37"/>
      <c r="K8590" s="37"/>
      <c r="L8590" s="37"/>
      <c r="M8590" s="37"/>
      <c r="N8590" s="38" t="s">
        <v>71</v>
      </c>
      <c r="O8590" s="37">
        <v>9094.83</v>
      </c>
      <c r="P8590" s="37"/>
      <c r="Q8590" s="37"/>
      <c r="R8590" s="37"/>
      <c r="S8590" s="37" t="s">
        <v>9891</v>
      </c>
      <c r="T8590" s="37"/>
      <c r="U8590" s="37"/>
      <c r="V8590" s="37"/>
      <c r="W8590" s="37"/>
      <c r="X8590" s="37"/>
      <c r="Y8590" s="37"/>
      <c r="Z8590" s="37"/>
      <c r="AA8590" s="37"/>
      <c r="AB8590" s="37"/>
      <c r="AC8590" s="37"/>
      <c r="AD8590" s="37"/>
      <c r="AE8590" s="37"/>
      <c r="AF8590" s="37"/>
      <c r="AG8590" s="37"/>
      <c r="AH8590" s="37"/>
      <c r="AI8590" s="37"/>
      <c r="AJ8590" s="37"/>
      <c r="AK8590" s="37"/>
      <c r="AL8590" s="38"/>
      <c r="AM8590" s="38"/>
    </row>
    <row r="8591" spans="1:39" s="30" customFormat="1" ht="45">
      <c r="A8591" s="37" t="s">
        <v>49</v>
      </c>
      <c r="B8591" s="38"/>
      <c r="C8591" s="37"/>
      <c r="D8591" s="37"/>
      <c r="E8591" s="37"/>
      <c r="F8591" s="38"/>
      <c r="G8591" s="37"/>
      <c r="H8591" s="38"/>
      <c r="I8591" s="37"/>
      <c r="J8591" s="37"/>
      <c r="K8591" s="37"/>
      <c r="L8591" s="37"/>
      <c r="M8591" s="37"/>
      <c r="N8591" s="38" t="s">
        <v>3262</v>
      </c>
      <c r="O8591" s="37">
        <v>9094.83</v>
      </c>
      <c r="P8591" s="37"/>
      <c r="Q8591" s="37"/>
      <c r="R8591" s="37"/>
      <c r="S8591" s="37" t="s">
        <v>9891</v>
      </c>
      <c r="T8591" s="37"/>
      <c r="U8591" s="37"/>
      <c r="V8591" s="37"/>
      <c r="W8591" s="37"/>
      <c r="X8591" s="37"/>
      <c r="Y8591" s="37"/>
      <c r="Z8591" s="37"/>
      <c r="AA8591" s="37"/>
      <c r="AB8591" s="37"/>
      <c r="AC8591" s="37"/>
      <c r="AD8591" s="37"/>
      <c r="AE8591" s="37"/>
      <c r="AF8591" s="37"/>
      <c r="AG8591" s="37"/>
      <c r="AH8591" s="37"/>
      <c r="AI8591" s="37"/>
      <c r="AJ8591" s="37"/>
      <c r="AK8591" s="37"/>
      <c r="AL8591" s="38"/>
      <c r="AM8591" s="38"/>
    </row>
    <row r="8592" spans="1:39" s="30" customFormat="1" ht="75">
      <c r="A8592" s="37">
        <v>4291</v>
      </c>
      <c r="B8592" s="38" t="s">
        <v>8054</v>
      </c>
      <c r="C8592" s="37" t="s">
        <v>8055</v>
      </c>
      <c r="D8592" s="37">
        <v>2021</v>
      </c>
      <c r="E8592" s="37" t="s">
        <v>138</v>
      </c>
      <c r="F8592" s="38" t="s">
        <v>8056</v>
      </c>
      <c r="G8592" s="37" t="s">
        <v>55</v>
      </c>
      <c r="H8592" s="38" t="s">
        <v>97</v>
      </c>
      <c r="I8592" s="39">
        <v>2043.89</v>
      </c>
      <c r="J8592" s="37" t="s">
        <v>61</v>
      </c>
      <c r="K8592" s="37" t="s">
        <v>258</v>
      </c>
      <c r="L8592" s="37">
        <v>2</v>
      </c>
      <c r="M8592" s="37">
        <v>2</v>
      </c>
      <c r="N8592" s="38" t="s">
        <v>198</v>
      </c>
      <c r="O8592" s="37">
        <v>2033.67</v>
      </c>
      <c r="P8592" s="37"/>
      <c r="Q8592" s="37"/>
      <c r="R8592" s="37"/>
      <c r="S8592" s="40">
        <v>2033.6683333333335</v>
      </c>
      <c r="T8592" s="37" t="s">
        <v>198</v>
      </c>
      <c r="U8592" s="39">
        <v>2440.4</v>
      </c>
      <c r="V8592" s="37">
        <v>625.74410256410249</v>
      </c>
      <c r="W8592" s="37">
        <v>32009694888</v>
      </c>
      <c r="X8592" s="37" t="s">
        <v>144</v>
      </c>
      <c r="Y8592" s="41">
        <v>44137</v>
      </c>
      <c r="Z8592" s="41">
        <v>44153</v>
      </c>
      <c r="AA8592" s="41">
        <v>44160</v>
      </c>
      <c r="AB8592" s="41">
        <v>44162</v>
      </c>
      <c r="AC8592" s="37"/>
      <c r="AD8592" s="37"/>
      <c r="AE8592" s="37"/>
      <c r="AF8592" s="37"/>
      <c r="AG8592" s="41">
        <v>44186</v>
      </c>
      <c r="AH8592" s="41">
        <v>44181</v>
      </c>
      <c r="AI8592" s="41">
        <v>44186</v>
      </c>
      <c r="AJ8592" s="41">
        <v>44186</v>
      </c>
      <c r="AK8592" s="41">
        <v>44225</v>
      </c>
      <c r="AL8592" s="38"/>
      <c r="AM8592" s="38"/>
    </row>
    <row r="8593" spans="1:39" s="30" customFormat="1" ht="45">
      <c r="A8593" s="37" t="s">
        <v>49</v>
      </c>
      <c r="B8593" s="38"/>
      <c r="C8593" s="37"/>
      <c r="D8593" s="37"/>
      <c r="E8593" s="37"/>
      <c r="F8593" s="38"/>
      <c r="G8593" s="37"/>
      <c r="H8593" s="38"/>
      <c r="I8593" s="37"/>
      <c r="J8593" s="37"/>
      <c r="K8593" s="37"/>
      <c r="L8593" s="37"/>
      <c r="M8593" s="37"/>
      <c r="N8593" s="38" t="s">
        <v>259</v>
      </c>
      <c r="O8593" s="37">
        <v>2043.88</v>
      </c>
      <c r="P8593" s="37"/>
      <c r="Q8593" s="37"/>
      <c r="R8593" s="37"/>
      <c r="S8593" s="37" t="s">
        <v>9891</v>
      </c>
      <c r="T8593" s="37"/>
      <c r="U8593" s="37"/>
      <c r="V8593" s="37"/>
      <c r="W8593" s="37"/>
      <c r="X8593" s="37"/>
      <c r="Y8593" s="37"/>
      <c r="Z8593" s="37"/>
      <c r="AA8593" s="37"/>
      <c r="AB8593" s="37"/>
      <c r="AC8593" s="37"/>
      <c r="AD8593" s="37"/>
      <c r="AE8593" s="37"/>
      <c r="AF8593" s="37"/>
      <c r="AG8593" s="37"/>
      <c r="AH8593" s="37"/>
      <c r="AI8593" s="37"/>
      <c r="AJ8593" s="37"/>
      <c r="AK8593" s="37"/>
      <c r="AL8593" s="38"/>
      <c r="AM8593" s="38"/>
    </row>
    <row r="8594" spans="1:39" s="30" customFormat="1" ht="75">
      <c r="A8594" s="37">
        <v>4292</v>
      </c>
      <c r="B8594" s="38" t="s">
        <v>8057</v>
      </c>
      <c r="C8594" s="37" t="s">
        <v>124</v>
      </c>
      <c r="D8594" s="37">
        <v>2021</v>
      </c>
      <c r="E8594" s="37" t="s">
        <v>138</v>
      </c>
      <c r="F8594" s="38" t="s">
        <v>8058</v>
      </c>
      <c r="G8594" s="37" t="s">
        <v>55</v>
      </c>
      <c r="H8594" s="38" t="s">
        <v>97</v>
      </c>
      <c r="I8594" s="37">
        <v>459.51</v>
      </c>
      <c r="J8594" s="37" t="s">
        <v>61</v>
      </c>
      <c r="K8594" s="37" t="s">
        <v>258</v>
      </c>
      <c r="L8594" s="37">
        <v>2</v>
      </c>
      <c r="M8594" s="37">
        <v>2</v>
      </c>
      <c r="N8594" s="38" t="s">
        <v>198</v>
      </c>
      <c r="O8594" s="37">
        <v>457.21</v>
      </c>
      <c r="P8594" s="37"/>
      <c r="Q8594" s="37"/>
      <c r="R8594" s="37"/>
      <c r="S8594" s="40">
        <v>457.2116666666667</v>
      </c>
      <c r="T8594" s="37" t="s">
        <v>198</v>
      </c>
      <c r="U8594" s="37">
        <v>548.65</v>
      </c>
      <c r="V8594" s="37">
        <v>187.04113636363635</v>
      </c>
      <c r="W8594" s="37">
        <v>32009694890</v>
      </c>
      <c r="X8594" s="37" t="s">
        <v>144</v>
      </c>
      <c r="Y8594" s="41">
        <v>44137</v>
      </c>
      <c r="Z8594" s="41">
        <v>44153</v>
      </c>
      <c r="AA8594" s="41">
        <v>44160</v>
      </c>
      <c r="AB8594" s="41">
        <v>44162</v>
      </c>
      <c r="AC8594" s="37"/>
      <c r="AD8594" s="37"/>
      <c r="AE8594" s="37"/>
      <c r="AF8594" s="37"/>
      <c r="AG8594" s="41">
        <v>44172</v>
      </c>
      <c r="AH8594" s="41">
        <v>44181</v>
      </c>
      <c r="AI8594" s="41">
        <v>44172</v>
      </c>
      <c r="AJ8594" s="41">
        <v>44181</v>
      </c>
      <c r="AK8594" s="41">
        <v>44225</v>
      </c>
      <c r="AL8594" s="38"/>
      <c r="AM8594" s="38"/>
    </row>
    <row r="8595" spans="1:39" s="30" customFormat="1" ht="45">
      <c r="A8595" s="37" t="s">
        <v>49</v>
      </c>
      <c r="B8595" s="38"/>
      <c r="C8595" s="37"/>
      <c r="D8595" s="37"/>
      <c r="E8595" s="37"/>
      <c r="F8595" s="38"/>
      <c r="G8595" s="37"/>
      <c r="H8595" s="38"/>
      <c r="I8595" s="37"/>
      <c r="J8595" s="37"/>
      <c r="K8595" s="37"/>
      <c r="L8595" s="37"/>
      <c r="M8595" s="37"/>
      <c r="N8595" s="38" t="s">
        <v>259</v>
      </c>
      <c r="O8595" s="37">
        <v>459.51</v>
      </c>
      <c r="P8595" s="37"/>
      <c r="Q8595" s="37"/>
      <c r="R8595" s="37"/>
      <c r="S8595" s="37" t="s">
        <v>9891</v>
      </c>
      <c r="T8595" s="37"/>
      <c r="U8595" s="37"/>
      <c r="V8595" s="37"/>
      <c r="W8595" s="37"/>
      <c r="X8595" s="37"/>
      <c r="Y8595" s="37"/>
      <c r="Z8595" s="37"/>
      <c r="AA8595" s="37"/>
      <c r="AB8595" s="37"/>
      <c r="AC8595" s="37"/>
      <c r="AD8595" s="37"/>
      <c r="AE8595" s="37"/>
      <c r="AF8595" s="37"/>
      <c r="AG8595" s="37"/>
      <c r="AH8595" s="37"/>
      <c r="AI8595" s="37"/>
      <c r="AJ8595" s="37"/>
      <c r="AK8595" s="37"/>
      <c r="AL8595" s="38"/>
      <c r="AM8595" s="38"/>
    </row>
    <row r="8596" spans="1:39" s="30" customFormat="1" ht="60">
      <c r="A8596" s="37">
        <v>4293</v>
      </c>
      <c r="B8596" s="38" t="s">
        <v>8059</v>
      </c>
      <c r="C8596" s="37" t="s">
        <v>124</v>
      </c>
      <c r="D8596" s="37">
        <v>2021</v>
      </c>
      <c r="E8596" s="37" t="s">
        <v>138</v>
      </c>
      <c r="F8596" s="38" t="s">
        <v>8060</v>
      </c>
      <c r="G8596" s="37" t="s">
        <v>55</v>
      </c>
      <c r="H8596" s="38" t="s">
        <v>97</v>
      </c>
      <c r="I8596" s="39">
        <v>1319.6</v>
      </c>
      <c r="J8596" s="37" t="s">
        <v>61</v>
      </c>
      <c r="K8596" s="37" t="s">
        <v>258</v>
      </c>
      <c r="L8596" s="37">
        <v>2</v>
      </c>
      <c r="M8596" s="37">
        <v>2</v>
      </c>
      <c r="N8596" s="38" t="s">
        <v>198</v>
      </c>
      <c r="O8596" s="37">
        <v>1313</v>
      </c>
      <c r="P8596" s="37"/>
      <c r="Q8596" s="37"/>
      <c r="R8596" s="37"/>
      <c r="S8596" s="40">
        <v>1312.9974999999999</v>
      </c>
      <c r="T8596" s="37" t="s">
        <v>198</v>
      </c>
      <c r="U8596" s="39">
        <v>1575.6</v>
      </c>
      <c r="V8596" s="37">
        <v>403.99923076923073</v>
      </c>
      <c r="W8596" s="37">
        <v>32009694893</v>
      </c>
      <c r="X8596" s="37" t="s">
        <v>144</v>
      </c>
      <c r="Y8596" s="41">
        <v>44137</v>
      </c>
      <c r="Z8596" s="41">
        <v>44153</v>
      </c>
      <c r="AA8596" s="41">
        <v>44160</v>
      </c>
      <c r="AB8596" s="41">
        <v>44162</v>
      </c>
      <c r="AC8596" s="37"/>
      <c r="AD8596" s="37"/>
      <c r="AE8596" s="37"/>
      <c r="AF8596" s="37"/>
      <c r="AG8596" s="41">
        <v>44186</v>
      </c>
      <c r="AH8596" s="41">
        <v>44181</v>
      </c>
      <c r="AI8596" s="41">
        <v>44186</v>
      </c>
      <c r="AJ8596" s="41">
        <v>44186</v>
      </c>
      <c r="AK8596" s="41">
        <v>44225</v>
      </c>
      <c r="AL8596" s="38"/>
      <c r="AM8596" s="38"/>
    </row>
    <row r="8597" spans="1:39" s="30" customFormat="1" ht="45">
      <c r="A8597" s="37" t="s">
        <v>49</v>
      </c>
      <c r="B8597" s="38"/>
      <c r="C8597" s="37"/>
      <c r="D8597" s="37"/>
      <c r="E8597" s="37"/>
      <c r="F8597" s="38"/>
      <c r="G8597" s="37"/>
      <c r="H8597" s="38"/>
      <c r="I8597" s="37"/>
      <c r="J8597" s="37"/>
      <c r="K8597" s="37"/>
      <c r="L8597" s="37"/>
      <c r="M8597" s="37"/>
      <c r="N8597" s="38" t="s">
        <v>259</v>
      </c>
      <c r="O8597" s="37">
        <v>1319.59</v>
      </c>
      <c r="P8597" s="37"/>
      <c r="Q8597" s="37"/>
      <c r="R8597" s="37"/>
      <c r="S8597" s="37" t="s">
        <v>9891</v>
      </c>
      <c r="T8597" s="37"/>
      <c r="U8597" s="37"/>
      <c r="V8597" s="37"/>
      <c r="W8597" s="37"/>
      <c r="X8597" s="37"/>
      <c r="Y8597" s="37"/>
      <c r="Z8597" s="37"/>
      <c r="AA8597" s="37"/>
      <c r="AB8597" s="37"/>
      <c r="AC8597" s="37"/>
      <c r="AD8597" s="37"/>
      <c r="AE8597" s="37"/>
      <c r="AF8597" s="37"/>
      <c r="AG8597" s="37"/>
      <c r="AH8597" s="37"/>
      <c r="AI8597" s="37"/>
      <c r="AJ8597" s="37"/>
      <c r="AK8597" s="37"/>
      <c r="AL8597" s="38"/>
      <c r="AM8597" s="38"/>
    </row>
    <row r="8598" spans="1:39" s="30" customFormat="1" ht="60">
      <c r="A8598" s="37">
        <v>4294</v>
      </c>
      <c r="B8598" s="38" t="s">
        <v>8061</v>
      </c>
      <c r="C8598" s="37" t="s">
        <v>124</v>
      </c>
      <c r="D8598" s="37">
        <v>2021</v>
      </c>
      <c r="E8598" s="37" t="s">
        <v>138</v>
      </c>
      <c r="F8598" s="38" t="s">
        <v>8062</v>
      </c>
      <c r="G8598" s="37" t="s">
        <v>55</v>
      </c>
      <c r="H8598" s="38" t="s">
        <v>97</v>
      </c>
      <c r="I8598" s="37">
        <v>477.29</v>
      </c>
      <c r="J8598" s="37" t="s">
        <v>61</v>
      </c>
      <c r="K8598" s="37" t="s">
        <v>258</v>
      </c>
      <c r="L8598" s="37">
        <v>2</v>
      </c>
      <c r="M8598" s="37">
        <v>2</v>
      </c>
      <c r="N8598" s="38" t="s">
        <v>198</v>
      </c>
      <c r="O8598" s="37">
        <v>474.9</v>
      </c>
      <c r="P8598" s="37"/>
      <c r="Q8598" s="37"/>
      <c r="R8598" s="37"/>
      <c r="S8598" s="40">
        <v>474.90333333333336</v>
      </c>
      <c r="T8598" s="37" t="s">
        <v>198</v>
      </c>
      <c r="U8598" s="37">
        <v>569.88</v>
      </c>
      <c r="V8598" s="37">
        <v>146.12410256410254</v>
      </c>
      <c r="W8598" s="37">
        <v>32009694896</v>
      </c>
      <c r="X8598" s="37" t="s">
        <v>144</v>
      </c>
      <c r="Y8598" s="41">
        <v>44137</v>
      </c>
      <c r="Z8598" s="41">
        <v>44153</v>
      </c>
      <c r="AA8598" s="41">
        <v>44160</v>
      </c>
      <c r="AB8598" s="41">
        <v>44162</v>
      </c>
      <c r="AC8598" s="37"/>
      <c r="AD8598" s="37"/>
      <c r="AE8598" s="37"/>
      <c r="AF8598" s="37"/>
      <c r="AG8598" s="41">
        <v>44186</v>
      </c>
      <c r="AH8598" s="41">
        <v>44181</v>
      </c>
      <c r="AI8598" s="41">
        <v>44186</v>
      </c>
      <c r="AJ8598" s="41">
        <v>44186</v>
      </c>
      <c r="AK8598" s="41">
        <v>44225</v>
      </c>
      <c r="AL8598" s="38"/>
      <c r="AM8598" s="38"/>
    </row>
    <row r="8599" spans="1:39" s="30" customFormat="1" ht="45">
      <c r="A8599" s="37" t="s">
        <v>49</v>
      </c>
      <c r="B8599" s="38"/>
      <c r="C8599" s="37"/>
      <c r="D8599" s="37"/>
      <c r="E8599" s="37"/>
      <c r="F8599" s="38"/>
      <c r="G8599" s="37"/>
      <c r="H8599" s="38"/>
      <c r="I8599" s="37"/>
      <c r="J8599" s="37"/>
      <c r="K8599" s="37"/>
      <c r="L8599" s="37"/>
      <c r="M8599" s="37"/>
      <c r="N8599" s="38" t="s">
        <v>259</v>
      </c>
      <c r="O8599" s="37">
        <v>477.29</v>
      </c>
      <c r="P8599" s="37"/>
      <c r="Q8599" s="37"/>
      <c r="R8599" s="37"/>
      <c r="S8599" s="37" t="s">
        <v>9891</v>
      </c>
      <c r="T8599" s="37"/>
      <c r="U8599" s="37"/>
      <c r="V8599" s="37"/>
      <c r="W8599" s="37"/>
      <c r="X8599" s="37"/>
      <c r="Y8599" s="37"/>
      <c r="Z8599" s="37"/>
      <c r="AA8599" s="37"/>
      <c r="AB8599" s="37"/>
      <c r="AC8599" s="37"/>
      <c r="AD8599" s="37"/>
      <c r="AE8599" s="37"/>
      <c r="AF8599" s="37"/>
      <c r="AG8599" s="37"/>
      <c r="AH8599" s="37"/>
      <c r="AI8599" s="37"/>
      <c r="AJ8599" s="37"/>
      <c r="AK8599" s="37"/>
      <c r="AL8599" s="38"/>
      <c r="AM8599" s="38"/>
    </row>
    <row r="8600" spans="1:39" s="30" customFormat="1" ht="120">
      <c r="A8600" s="37">
        <v>4295</v>
      </c>
      <c r="B8600" s="38" t="s">
        <v>8063</v>
      </c>
      <c r="C8600" s="37" t="s">
        <v>124</v>
      </c>
      <c r="D8600" s="37">
        <v>2022</v>
      </c>
      <c r="E8600" s="37" t="s">
        <v>51</v>
      </c>
      <c r="F8600" s="38" t="s">
        <v>8064</v>
      </c>
      <c r="G8600" s="37" t="s">
        <v>4909</v>
      </c>
      <c r="H8600" s="38" t="s">
        <v>99</v>
      </c>
      <c r="I8600" s="39">
        <v>37012.93</v>
      </c>
      <c r="J8600" s="37" t="s">
        <v>61</v>
      </c>
      <c r="K8600" s="37" t="s">
        <v>258</v>
      </c>
      <c r="L8600" s="37">
        <v>2</v>
      </c>
      <c r="M8600" s="37">
        <v>2</v>
      </c>
      <c r="N8600" s="38" t="s">
        <v>3258</v>
      </c>
      <c r="O8600" s="37">
        <v>36827.870000000003</v>
      </c>
      <c r="P8600" s="37"/>
      <c r="Q8600" s="37">
        <v>1</v>
      </c>
      <c r="R8600" s="37">
        <v>36827.870000000003</v>
      </c>
      <c r="S8600" s="40">
        <v>36827.866666666669</v>
      </c>
      <c r="T8600" s="37" t="s">
        <v>3258</v>
      </c>
      <c r="U8600" s="39">
        <v>44193.440000000002</v>
      </c>
      <c r="V8600" s="37">
        <v>208.78790551181103</v>
      </c>
      <c r="W8600" s="37">
        <v>32009694936</v>
      </c>
      <c r="X8600" s="37" t="s">
        <v>144</v>
      </c>
      <c r="Y8600" s="41">
        <v>44144</v>
      </c>
      <c r="Z8600" s="41">
        <v>44153</v>
      </c>
      <c r="AA8600" s="41">
        <v>44160</v>
      </c>
      <c r="AB8600" s="41">
        <v>44167</v>
      </c>
      <c r="AC8600" s="37"/>
      <c r="AD8600" s="37"/>
      <c r="AE8600" s="37"/>
      <c r="AF8600" s="37"/>
      <c r="AG8600" s="41">
        <v>44178</v>
      </c>
      <c r="AH8600" s="41">
        <v>44193</v>
      </c>
      <c r="AI8600" s="41">
        <v>44178</v>
      </c>
      <c r="AJ8600" s="41">
        <v>44193</v>
      </c>
      <c r="AK8600" s="41">
        <v>44828</v>
      </c>
      <c r="AL8600" s="38"/>
      <c r="AM8600" s="38"/>
    </row>
    <row r="8601" spans="1:39" s="30" customFormat="1" ht="30">
      <c r="A8601" s="37" t="s">
        <v>49</v>
      </c>
      <c r="B8601" s="38"/>
      <c r="C8601" s="37"/>
      <c r="D8601" s="37"/>
      <c r="E8601" s="37"/>
      <c r="F8601" s="38"/>
      <c r="G8601" s="37"/>
      <c r="H8601" s="38"/>
      <c r="I8601" s="37"/>
      <c r="J8601" s="37"/>
      <c r="K8601" s="37"/>
      <c r="L8601" s="37"/>
      <c r="M8601" s="37"/>
      <c r="N8601" s="38" t="s">
        <v>72</v>
      </c>
      <c r="O8601" s="37">
        <v>36975.919999999998</v>
      </c>
      <c r="P8601" s="37"/>
      <c r="Q8601" s="37"/>
      <c r="R8601" s="37">
        <v>36975.919999999998</v>
      </c>
      <c r="S8601" s="37" t="s">
        <v>9891</v>
      </c>
      <c r="T8601" s="37"/>
      <c r="U8601" s="37"/>
      <c r="V8601" s="37"/>
      <c r="W8601" s="37"/>
      <c r="X8601" s="37"/>
      <c r="Y8601" s="37"/>
      <c r="Z8601" s="37"/>
      <c r="AA8601" s="37"/>
      <c r="AB8601" s="37"/>
      <c r="AC8601" s="37"/>
      <c r="AD8601" s="37"/>
      <c r="AE8601" s="37"/>
      <c r="AF8601" s="37"/>
      <c r="AG8601" s="37"/>
      <c r="AH8601" s="37"/>
      <c r="AI8601" s="37"/>
      <c r="AJ8601" s="37"/>
      <c r="AK8601" s="37"/>
      <c r="AL8601" s="38"/>
      <c r="AM8601" s="38"/>
    </row>
    <row r="8602" spans="1:39" s="30" customFormat="1" ht="120">
      <c r="A8602" s="37">
        <v>4296</v>
      </c>
      <c r="B8602" s="38" t="s">
        <v>8065</v>
      </c>
      <c r="C8602" s="37" t="s">
        <v>124</v>
      </c>
      <c r="D8602" s="37">
        <v>2022</v>
      </c>
      <c r="E8602" s="37" t="s">
        <v>51</v>
      </c>
      <c r="F8602" s="38" t="s">
        <v>8066</v>
      </c>
      <c r="G8602" s="37" t="s">
        <v>4909</v>
      </c>
      <c r="H8602" s="38" t="s">
        <v>99</v>
      </c>
      <c r="I8602" s="39">
        <v>14845.88</v>
      </c>
      <c r="J8602" s="37" t="s">
        <v>61</v>
      </c>
      <c r="K8602" s="37" t="s">
        <v>258</v>
      </c>
      <c r="L8602" s="37">
        <v>2</v>
      </c>
      <c r="M8602" s="37">
        <v>2</v>
      </c>
      <c r="N8602" s="38" t="s">
        <v>80</v>
      </c>
      <c r="O8602" s="37">
        <v>14838.45</v>
      </c>
      <c r="P8602" s="37"/>
      <c r="Q8602" s="37"/>
      <c r="R8602" s="37"/>
      <c r="S8602" s="40">
        <v>14838.45</v>
      </c>
      <c r="T8602" s="37" t="s">
        <v>80</v>
      </c>
      <c r="U8602" s="39">
        <v>17806.14</v>
      </c>
      <c r="V8602" s="37">
        <v>370.36771199999998</v>
      </c>
      <c r="W8602" s="37">
        <v>32009694937</v>
      </c>
      <c r="X8602" s="37" t="s">
        <v>144</v>
      </c>
      <c r="Y8602" s="41">
        <v>44144</v>
      </c>
      <c r="Z8602" s="41">
        <v>44153</v>
      </c>
      <c r="AA8602" s="41">
        <v>44160</v>
      </c>
      <c r="AB8602" s="41">
        <v>44162</v>
      </c>
      <c r="AC8602" s="37"/>
      <c r="AD8602" s="37"/>
      <c r="AE8602" s="37"/>
      <c r="AF8602" s="37"/>
      <c r="AG8602" s="41">
        <v>44178</v>
      </c>
      <c r="AH8602" s="41">
        <v>44183</v>
      </c>
      <c r="AI8602" s="41">
        <v>44178</v>
      </c>
      <c r="AJ8602" s="41">
        <v>44183</v>
      </c>
      <c r="AK8602" s="41">
        <v>44808</v>
      </c>
      <c r="AL8602" s="38"/>
      <c r="AM8602" s="38"/>
    </row>
    <row r="8603" spans="1:39" s="30" customFormat="1" ht="15">
      <c r="A8603" s="37" t="s">
        <v>49</v>
      </c>
      <c r="B8603" s="38"/>
      <c r="C8603" s="37"/>
      <c r="D8603" s="37"/>
      <c r="E8603" s="37"/>
      <c r="F8603" s="38"/>
      <c r="G8603" s="37"/>
      <c r="H8603" s="38"/>
      <c r="I8603" s="37"/>
      <c r="J8603" s="37"/>
      <c r="K8603" s="37"/>
      <c r="L8603" s="37"/>
      <c r="M8603" s="37"/>
      <c r="N8603" s="38" t="s">
        <v>119</v>
      </c>
      <c r="O8603" s="37">
        <v>14845.88</v>
      </c>
      <c r="P8603" s="37"/>
      <c r="Q8603" s="37"/>
      <c r="R8603" s="37"/>
      <c r="S8603" s="37" t="s">
        <v>9891</v>
      </c>
      <c r="T8603" s="37"/>
      <c r="U8603" s="37"/>
      <c r="V8603" s="37"/>
      <c r="W8603" s="37"/>
      <c r="X8603" s="37"/>
      <c r="Y8603" s="37"/>
      <c r="Z8603" s="37"/>
      <c r="AA8603" s="37"/>
      <c r="AB8603" s="37"/>
      <c r="AC8603" s="37"/>
      <c r="AD8603" s="37"/>
      <c r="AE8603" s="37"/>
      <c r="AF8603" s="37"/>
      <c r="AG8603" s="37"/>
      <c r="AH8603" s="37"/>
      <c r="AI8603" s="37"/>
      <c r="AJ8603" s="37"/>
      <c r="AK8603" s="37"/>
      <c r="AL8603" s="38"/>
      <c r="AM8603" s="38"/>
    </row>
    <row r="8604" spans="1:39" s="30" customFormat="1" ht="75">
      <c r="A8604" s="37">
        <v>4297</v>
      </c>
      <c r="B8604" s="38" t="s">
        <v>8067</v>
      </c>
      <c r="C8604" s="37" t="s">
        <v>124</v>
      </c>
      <c r="D8604" s="37">
        <v>2021</v>
      </c>
      <c r="E8604" s="37" t="s">
        <v>51</v>
      </c>
      <c r="F8604" s="38" t="s">
        <v>8068</v>
      </c>
      <c r="G8604" s="37" t="s">
        <v>4909</v>
      </c>
      <c r="H8604" s="38" t="s">
        <v>99</v>
      </c>
      <c r="I8604" s="39">
        <v>17709.23</v>
      </c>
      <c r="J8604" s="37" t="s">
        <v>61</v>
      </c>
      <c r="K8604" s="37" t="s">
        <v>258</v>
      </c>
      <c r="L8604" s="37">
        <v>2</v>
      </c>
      <c r="M8604" s="37">
        <v>2</v>
      </c>
      <c r="N8604" s="38" t="s">
        <v>170</v>
      </c>
      <c r="O8604" s="37">
        <v>17682.669999999998</v>
      </c>
      <c r="P8604" s="37"/>
      <c r="Q8604" s="37"/>
      <c r="R8604" s="37"/>
      <c r="S8604" s="40">
        <v>17682.666666666668</v>
      </c>
      <c r="T8604" s="37" t="s">
        <v>65</v>
      </c>
      <c r="U8604" s="39">
        <v>21219.200000000001</v>
      </c>
      <c r="V8604" s="39">
        <v>1317.0537931034482</v>
      </c>
      <c r="W8604" s="37">
        <v>32009694938</v>
      </c>
      <c r="X8604" s="37" t="s">
        <v>144</v>
      </c>
      <c r="Y8604" s="41">
        <v>44144</v>
      </c>
      <c r="Z8604" s="41">
        <v>44153</v>
      </c>
      <c r="AA8604" s="41">
        <v>44160</v>
      </c>
      <c r="AB8604" s="41">
        <v>44162</v>
      </c>
      <c r="AC8604" s="37"/>
      <c r="AD8604" s="37"/>
      <c r="AE8604" s="37"/>
      <c r="AF8604" s="37"/>
      <c r="AG8604" s="41">
        <v>44178</v>
      </c>
      <c r="AH8604" s="41">
        <v>44175</v>
      </c>
      <c r="AI8604" s="41">
        <v>44178</v>
      </c>
      <c r="AJ8604" s="41">
        <v>44178</v>
      </c>
      <c r="AK8604" s="41">
        <v>44468</v>
      </c>
      <c r="AL8604" s="38"/>
      <c r="AM8604" s="38"/>
    </row>
    <row r="8605" spans="1:39" s="30" customFormat="1" ht="30">
      <c r="A8605" s="37" t="s">
        <v>49</v>
      </c>
      <c r="B8605" s="38"/>
      <c r="C8605" s="37"/>
      <c r="D8605" s="37"/>
      <c r="E8605" s="37"/>
      <c r="F8605" s="38"/>
      <c r="G8605" s="37"/>
      <c r="H8605" s="38"/>
      <c r="I8605" s="37"/>
      <c r="J8605" s="37"/>
      <c r="K8605" s="37"/>
      <c r="L8605" s="37"/>
      <c r="M8605" s="37"/>
      <c r="N8605" s="38" t="s">
        <v>72</v>
      </c>
      <c r="O8605" s="37">
        <v>17709.23</v>
      </c>
      <c r="P8605" s="37"/>
      <c r="Q8605" s="37"/>
      <c r="R8605" s="37"/>
      <c r="S8605" s="37" t="s">
        <v>9891</v>
      </c>
      <c r="T8605" s="37"/>
      <c r="U8605" s="37"/>
      <c r="V8605" s="37"/>
      <c r="W8605" s="37"/>
      <c r="X8605" s="37"/>
      <c r="Y8605" s="37"/>
      <c r="Z8605" s="37"/>
      <c r="AA8605" s="37"/>
      <c r="AB8605" s="37"/>
      <c r="AC8605" s="37"/>
      <c r="AD8605" s="37"/>
      <c r="AE8605" s="37"/>
      <c r="AF8605" s="37"/>
      <c r="AG8605" s="37"/>
      <c r="AH8605" s="37"/>
      <c r="AI8605" s="37"/>
      <c r="AJ8605" s="37"/>
      <c r="AK8605" s="37"/>
      <c r="AL8605" s="38"/>
      <c r="AM8605" s="38"/>
    </row>
    <row r="8606" spans="1:39" s="30" customFormat="1" ht="120">
      <c r="A8606" s="37">
        <v>4298</v>
      </c>
      <c r="B8606" s="38" t="s">
        <v>8069</v>
      </c>
      <c r="C8606" s="37" t="s">
        <v>124</v>
      </c>
      <c r="D8606" s="37">
        <v>2021</v>
      </c>
      <c r="E8606" s="37" t="s">
        <v>51</v>
      </c>
      <c r="F8606" s="38" t="s">
        <v>8070</v>
      </c>
      <c r="G8606" s="37" t="s">
        <v>4909</v>
      </c>
      <c r="H8606" s="38" t="s">
        <v>99</v>
      </c>
      <c r="I8606" s="39">
        <v>8571.09</v>
      </c>
      <c r="J8606" s="37" t="s">
        <v>61</v>
      </c>
      <c r="K8606" s="37" t="s">
        <v>258</v>
      </c>
      <c r="L8606" s="37">
        <v>2</v>
      </c>
      <c r="M8606" s="37">
        <v>2</v>
      </c>
      <c r="N8606" s="38" t="s">
        <v>6034</v>
      </c>
      <c r="O8606" s="37">
        <v>8562.52</v>
      </c>
      <c r="P8606" s="37"/>
      <c r="Q8606" s="37"/>
      <c r="R8606" s="37"/>
      <c r="S8606" s="40">
        <v>8562.5166666666682</v>
      </c>
      <c r="T8606" s="37" t="s">
        <v>6034</v>
      </c>
      <c r="U8606" s="39">
        <v>10275.02</v>
      </c>
      <c r="V8606" s="39">
        <v>3699.0072</v>
      </c>
      <c r="W8606" s="37">
        <v>32009694939</v>
      </c>
      <c r="X8606" s="37" t="s">
        <v>144</v>
      </c>
      <c r="Y8606" s="41">
        <v>44144</v>
      </c>
      <c r="Z8606" s="41">
        <v>44153</v>
      </c>
      <c r="AA8606" s="41">
        <v>44160</v>
      </c>
      <c r="AB8606" s="41">
        <v>44162</v>
      </c>
      <c r="AC8606" s="37"/>
      <c r="AD8606" s="37"/>
      <c r="AE8606" s="37"/>
      <c r="AF8606" s="37"/>
      <c r="AG8606" s="41">
        <v>44178</v>
      </c>
      <c r="AH8606" s="41">
        <v>44177</v>
      </c>
      <c r="AI8606" s="41">
        <v>44178</v>
      </c>
      <c r="AJ8606" s="41">
        <v>44178</v>
      </c>
      <c r="AK8606" s="41">
        <v>44228</v>
      </c>
      <c r="AL8606" s="38"/>
      <c r="AM8606" s="38"/>
    </row>
    <row r="8607" spans="1:39" s="30" customFormat="1" ht="15">
      <c r="A8607" s="37" t="s">
        <v>49</v>
      </c>
      <c r="B8607" s="38"/>
      <c r="C8607" s="37"/>
      <c r="D8607" s="37"/>
      <c r="E8607" s="37"/>
      <c r="F8607" s="38"/>
      <c r="G8607" s="37"/>
      <c r="H8607" s="38"/>
      <c r="I8607" s="37"/>
      <c r="J8607" s="37"/>
      <c r="K8607" s="37"/>
      <c r="L8607" s="37"/>
      <c r="M8607" s="37"/>
      <c r="N8607" s="38" t="s">
        <v>169</v>
      </c>
      <c r="O8607" s="37">
        <v>8571.09</v>
      </c>
      <c r="P8607" s="37"/>
      <c r="Q8607" s="37"/>
      <c r="R8607" s="37"/>
      <c r="S8607" s="37" t="s">
        <v>9891</v>
      </c>
      <c r="T8607" s="37"/>
      <c r="U8607" s="37"/>
      <c r="V8607" s="37"/>
      <c r="W8607" s="37"/>
      <c r="X8607" s="37"/>
      <c r="Y8607" s="37"/>
      <c r="Z8607" s="37"/>
      <c r="AA8607" s="37"/>
      <c r="AB8607" s="37"/>
      <c r="AC8607" s="37"/>
      <c r="AD8607" s="37"/>
      <c r="AE8607" s="37"/>
      <c r="AF8607" s="37"/>
      <c r="AG8607" s="37"/>
      <c r="AH8607" s="37"/>
      <c r="AI8607" s="37"/>
      <c r="AJ8607" s="37"/>
      <c r="AK8607" s="37"/>
      <c r="AL8607" s="38"/>
      <c r="AM8607" s="38"/>
    </row>
    <row r="8608" spans="1:39" s="30" customFormat="1" ht="120">
      <c r="A8608" s="37">
        <v>4299</v>
      </c>
      <c r="B8608" s="38" t="s">
        <v>8071</v>
      </c>
      <c r="C8608" s="37" t="s">
        <v>124</v>
      </c>
      <c r="D8608" s="37">
        <v>2021</v>
      </c>
      <c r="E8608" s="37" t="s">
        <v>51</v>
      </c>
      <c r="F8608" s="38" t="s">
        <v>8072</v>
      </c>
      <c r="G8608" s="37" t="s">
        <v>4909</v>
      </c>
      <c r="H8608" s="38" t="s">
        <v>99</v>
      </c>
      <c r="I8608" s="39">
        <v>29277.48</v>
      </c>
      <c r="J8608" s="37" t="s">
        <v>61</v>
      </c>
      <c r="K8608" s="37" t="s">
        <v>258</v>
      </c>
      <c r="L8608" s="37">
        <v>2</v>
      </c>
      <c r="M8608" s="37">
        <v>2</v>
      </c>
      <c r="N8608" s="38" t="s">
        <v>3258</v>
      </c>
      <c r="O8608" s="37">
        <v>29131.09</v>
      </c>
      <c r="P8608" s="37"/>
      <c r="Q8608" s="37">
        <v>1</v>
      </c>
      <c r="R8608" s="37">
        <v>29131.09</v>
      </c>
      <c r="S8608" s="40">
        <v>29131.091666666667</v>
      </c>
      <c r="T8608" s="37" t="s">
        <v>3258</v>
      </c>
      <c r="U8608" s="39">
        <v>34957.31</v>
      </c>
      <c r="V8608" s="39">
        <v>2913.1091666666662</v>
      </c>
      <c r="W8608" s="37">
        <v>32009694940</v>
      </c>
      <c r="X8608" s="37" t="s">
        <v>144</v>
      </c>
      <c r="Y8608" s="41">
        <v>44144</v>
      </c>
      <c r="Z8608" s="41">
        <v>44153</v>
      </c>
      <c r="AA8608" s="41">
        <v>44160</v>
      </c>
      <c r="AB8608" s="41">
        <v>44167</v>
      </c>
      <c r="AC8608" s="37"/>
      <c r="AD8608" s="37"/>
      <c r="AE8608" s="37"/>
      <c r="AF8608" s="37"/>
      <c r="AG8608" s="41">
        <v>44178</v>
      </c>
      <c r="AH8608" s="41">
        <v>44193</v>
      </c>
      <c r="AI8608" s="41">
        <v>44178</v>
      </c>
      <c r="AJ8608" s="41">
        <v>44193</v>
      </c>
      <c r="AK8608" s="41">
        <v>44229</v>
      </c>
      <c r="AL8608" s="38"/>
      <c r="AM8608" s="38"/>
    </row>
    <row r="8609" spans="1:39" s="30" customFormat="1" ht="30">
      <c r="A8609" s="37" t="s">
        <v>49</v>
      </c>
      <c r="B8609" s="38"/>
      <c r="C8609" s="37"/>
      <c r="D8609" s="37"/>
      <c r="E8609" s="37"/>
      <c r="F8609" s="38"/>
      <c r="G8609" s="37"/>
      <c r="H8609" s="38"/>
      <c r="I8609" s="37"/>
      <c r="J8609" s="37"/>
      <c r="K8609" s="37"/>
      <c r="L8609" s="37"/>
      <c r="M8609" s="37"/>
      <c r="N8609" s="38" t="s">
        <v>72</v>
      </c>
      <c r="O8609" s="37">
        <v>29248.2</v>
      </c>
      <c r="P8609" s="37"/>
      <c r="Q8609" s="37"/>
      <c r="R8609" s="37">
        <v>29248.2</v>
      </c>
      <c r="S8609" s="37" t="s">
        <v>9891</v>
      </c>
      <c r="T8609" s="37"/>
      <c r="U8609" s="37"/>
      <c r="V8609" s="37"/>
      <c r="W8609" s="37"/>
      <c r="X8609" s="37"/>
      <c r="Y8609" s="37"/>
      <c r="Z8609" s="37"/>
      <c r="AA8609" s="37"/>
      <c r="AB8609" s="37"/>
      <c r="AC8609" s="37"/>
      <c r="AD8609" s="37"/>
      <c r="AE8609" s="37"/>
      <c r="AF8609" s="37"/>
      <c r="AG8609" s="37"/>
      <c r="AH8609" s="37"/>
      <c r="AI8609" s="37"/>
      <c r="AJ8609" s="37"/>
      <c r="AK8609" s="37"/>
      <c r="AL8609" s="38"/>
      <c r="AM8609" s="38"/>
    </row>
    <row r="8610" spans="1:39" s="30" customFormat="1" ht="120">
      <c r="A8610" s="37">
        <v>4300</v>
      </c>
      <c r="B8610" s="38" t="s">
        <v>8073</v>
      </c>
      <c r="C8610" s="37" t="s">
        <v>124</v>
      </c>
      <c r="D8610" s="37">
        <v>2022</v>
      </c>
      <c r="E8610" s="37" t="s">
        <v>51</v>
      </c>
      <c r="F8610" s="38" t="s">
        <v>8074</v>
      </c>
      <c r="G8610" s="37" t="s">
        <v>4909</v>
      </c>
      <c r="H8610" s="38" t="s">
        <v>99</v>
      </c>
      <c r="I8610" s="39">
        <v>21013.77</v>
      </c>
      <c r="J8610" s="37" t="s">
        <v>61</v>
      </c>
      <c r="K8610" s="37" t="s">
        <v>258</v>
      </c>
      <c r="L8610" s="37">
        <v>2</v>
      </c>
      <c r="M8610" s="37">
        <v>2</v>
      </c>
      <c r="N8610" s="38" t="s">
        <v>80</v>
      </c>
      <c r="O8610" s="37">
        <v>21003.26</v>
      </c>
      <c r="P8610" s="37"/>
      <c r="Q8610" s="37"/>
      <c r="R8610" s="37"/>
      <c r="S8610" s="40">
        <v>21003.258333333335</v>
      </c>
      <c r="T8610" s="37" t="s">
        <v>80</v>
      </c>
      <c r="U8610" s="39">
        <v>25203.91</v>
      </c>
      <c r="V8610" s="37">
        <v>520.08068253968247</v>
      </c>
      <c r="W8610" s="37">
        <v>32009694941</v>
      </c>
      <c r="X8610" s="37" t="s">
        <v>144</v>
      </c>
      <c r="Y8610" s="41">
        <v>44144</v>
      </c>
      <c r="Z8610" s="41">
        <v>44153</v>
      </c>
      <c r="AA8610" s="41">
        <v>44160</v>
      </c>
      <c r="AB8610" s="41">
        <v>44162</v>
      </c>
      <c r="AC8610" s="37"/>
      <c r="AD8610" s="37"/>
      <c r="AE8610" s="37"/>
      <c r="AF8610" s="37"/>
      <c r="AG8610" s="41">
        <v>44178</v>
      </c>
      <c r="AH8610" s="41">
        <v>44183</v>
      </c>
      <c r="AI8610" s="41">
        <v>44178</v>
      </c>
      <c r="AJ8610" s="41">
        <v>44183</v>
      </c>
      <c r="AK8610" s="41">
        <v>44813</v>
      </c>
      <c r="AL8610" s="38"/>
      <c r="AM8610" s="38"/>
    </row>
    <row r="8611" spans="1:39" s="30" customFormat="1" ht="15">
      <c r="A8611" s="37" t="s">
        <v>49</v>
      </c>
      <c r="B8611" s="38"/>
      <c r="C8611" s="37"/>
      <c r="D8611" s="37"/>
      <c r="E8611" s="37"/>
      <c r="F8611" s="38"/>
      <c r="G8611" s="37"/>
      <c r="H8611" s="38"/>
      <c r="I8611" s="37"/>
      <c r="J8611" s="37"/>
      <c r="K8611" s="37"/>
      <c r="L8611" s="37"/>
      <c r="M8611" s="37"/>
      <c r="N8611" s="38" t="s">
        <v>119</v>
      </c>
      <c r="O8611" s="37">
        <v>21013.77</v>
      </c>
      <c r="P8611" s="37"/>
      <c r="Q8611" s="37"/>
      <c r="R8611" s="37"/>
      <c r="S8611" s="37" t="s">
        <v>9891</v>
      </c>
      <c r="T8611" s="37"/>
      <c r="U8611" s="37"/>
      <c r="V8611" s="37"/>
      <c r="W8611" s="37"/>
      <c r="X8611" s="37"/>
      <c r="Y8611" s="37"/>
      <c r="Z8611" s="37"/>
      <c r="AA8611" s="37"/>
      <c r="AB8611" s="37"/>
      <c r="AC8611" s="37"/>
      <c r="AD8611" s="37"/>
      <c r="AE8611" s="37"/>
      <c r="AF8611" s="37"/>
      <c r="AG8611" s="37"/>
      <c r="AH8611" s="37"/>
      <c r="AI8611" s="37"/>
      <c r="AJ8611" s="37"/>
      <c r="AK8611" s="37"/>
      <c r="AL8611" s="38"/>
      <c r="AM8611" s="38"/>
    </row>
    <row r="8612" spans="1:39" s="30" customFormat="1" ht="75">
      <c r="A8612" s="37">
        <v>4301</v>
      </c>
      <c r="B8612" s="38" t="s">
        <v>8075</v>
      </c>
      <c r="C8612" s="37" t="s">
        <v>124</v>
      </c>
      <c r="D8612" s="37">
        <v>2022</v>
      </c>
      <c r="E8612" s="37" t="s">
        <v>51</v>
      </c>
      <c r="F8612" s="38" t="s">
        <v>8076</v>
      </c>
      <c r="G8612" s="37" t="s">
        <v>4909</v>
      </c>
      <c r="H8612" s="38" t="s">
        <v>99</v>
      </c>
      <c r="I8612" s="39">
        <v>7982.69</v>
      </c>
      <c r="J8612" s="37" t="s">
        <v>61</v>
      </c>
      <c r="K8612" s="37" t="s">
        <v>258</v>
      </c>
      <c r="L8612" s="37">
        <v>2</v>
      </c>
      <c r="M8612" s="37">
        <v>2</v>
      </c>
      <c r="N8612" s="38" t="s">
        <v>3266</v>
      </c>
      <c r="O8612" s="37">
        <v>7974.71</v>
      </c>
      <c r="P8612" s="37"/>
      <c r="Q8612" s="37"/>
      <c r="R8612" s="37"/>
      <c r="S8612" s="40">
        <v>7974.708333333333</v>
      </c>
      <c r="T8612" s="37" t="s">
        <v>3266</v>
      </c>
      <c r="U8612" s="39">
        <v>9569.65</v>
      </c>
      <c r="V8612" s="37">
        <v>151.36528998242531</v>
      </c>
      <c r="W8612" s="37">
        <v>32009694943</v>
      </c>
      <c r="X8612" s="37" t="s">
        <v>144</v>
      </c>
      <c r="Y8612" s="41">
        <v>44144</v>
      </c>
      <c r="Z8612" s="41">
        <v>44153</v>
      </c>
      <c r="AA8612" s="41">
        <v>44160</v>
      </c>
      <c r="AB8612" s="41">
        <v>44162</v>
      </c>
      <c r="AC8612" s="37"/>
      <c r="AD8612" s="37"/>
      <c r="AE8612" s="37"/>
      <c r="AF8612" s="37"/>
      <c r="AG8612" s="41">
        <v>44178</v>
      </c>
      <c r="AH8612" s="41">
        <v>44187</v>
      </c>
      <c r="AI8612" s="41">
        <v>44178</v>
      </c>
      <c r="AJ8612" s="41">
        <v>44187</v>
      </c>
      <c r="AK8612" s="41">
        <v>44756</v>
      </c>
      <c r="AL8612" s="38"/>
      <c r="AM8612" s="38"/>
    </row>
    <row r="8613" spans="1:39" s="30" customFormat="1" ht="30">
      <c r="A8613" s="37" t="s">
        <v>49</v>
      </c>
      <c r="B8613" s="38"/>
      <c r="C8613" s="37"/>
      <c r="D8613" s="37"/>
      <c r="E8613" s="37"/>
      <c r="F8613" s="38"/>
      <c r="G8613" s="37"/>
      <c r="H8613" s="38"/>
      <c r="I8613" s="37"/>
      <c r="J8613" s="37"/>
      <c r="K8613" s="37"/>
      <c r="L8613" s="37"/>
      <c r="M8613" s="37"/>
      <c r="N8613" s="38" t="s">
        <v>3258</v>
      </c>
      <c r="O8613" s="37">
        <v>7982.69</v>
      </c>
      <c r="P8613" s="37"/>
      <c r="Q8613" s="37"/>
      <c r="R8613" s="37"/>
      <c r="S8613" s="37" t="s">
        <v>9891</v>
      </c>
      <c r="T8613" s="37"/>
      <c r="U8613" s="37"/>
      <c r="V8613" s="37"/>
      <c r="W8613" s="37"/>
      <c r="X8613" s="37"/>
      <c r="Y8613" s="37"/>
      <c r="Z8613" s="37"/>
      <c r="AA8613" s="37"/>
      <c r="AB8613" s="37"/>
      <c r="AC8613" s="37"/>
      <c r="AD8613" s="37"/>
      <c r="AE8613" s="37"/>
      <c r="AF8613" s="37"/>
      <c r="AG8613" s="37"/>
      <c r="AH8613" s="37"/>
      <c r="AI8613" s="37"/>
      <c r="AJ8613" s="37"/>
      <c r="AK8613" s="37"/>
      <c r="AL8613" s="38"/>
      <c r="AM8613" s="38"/>
    </row>
    <row r="8614" spans="1:39" s="30" customFormat="1" ht="90">
      <c r="A8614" s="37">
        <v>4302</v>
      </c>
      <c r="B8614" s="38" t="s">
        <v>8077</v>
      </c>
      <c r="C8614" s="37" t="s">
        <v>124</v>
      </c>
      <c r="D8614" s="37">
        <v>44165</v>
      </c>
      <c r="E8614" s="37" t="s">
        <v>51</v>
      </c>
      <c r="F8614" s="38" t="s">
        <v>8078</v>
      </c>
      <c r="G8614" s="37" t="s">
        <v>56</v>
      </c>
      <c r="H8614" s="38" t="s">
        <v>4175</v>
      </c>
      <c r="I8614" s="37">
        <v>984.55</v>
      </c>
      <c r="J8614" s="37" t="s">
        <v>61</v>
      </c>
      <c r="K8614" s="37" t="s">
        <v>258</v>
      </c>
      <c r="L8614" s="37">
        <v>3</v>
      </c>
      <c r="M8614" s="37">
        <v>3</v>
      </c>
      <c r="N8614" s="38" t="s">
        <v>82</v>
      </c>
      <c r="O8614" s="37">
        <v>966.04</v>
      </c>
      <c r="P8614" s="37"/>
      <c r="Q8614" s="37"/>
      <c r="R8614" s="37"/>
      <c r="S8614" s="40">
        <v>966.04166666666674</v>
      </c>
      <c r="T8614" s="37" t="s">
        <v>82</v>
      </c>
      <c r="U8614" s="39">
        <v>1159.25</v>
      </c>
      <c r="V8614" s="39">
        <v>1159.25</v>
      </c>
      <c r="W8614" s="37">
        <v>32009694474</v>
      </c>
      <c r="X8614" s="37" t="s">
        <v>144</v>
      </c>
      <c r="Y8614" s="41">
        <v>44140</v>
      </c>
      <c r="Z8614" s="41">
        <v>44153</v>
      </c>
      <c r="AA8614" s="41">
        <v>44160</v>
      </c>
      <c r="AB8614" s="41">
        <v>44161</v>
      </c>
      <c r="AC8614" s="37"/>
      <c r="AD8614" s="37"/>
      <c r="AE8614" s="37"/>
      <c r="AF8614" s="37"/>
      <c r="AG8614" s="41">
        <v>44160</v>
      </c>
      <c r="AH8614" s="41">
        <v>44165</v>
      </c>
      <c r="AI8614" s="41">
        <v>44160</v>
      </c>
      <c r="AJ8614" s="41">
        <v>44165</v>
      </c>
      <c r="AK8614" s="41">
        <v>44165</v>
      </c>
      <c r="AL8614" s="38"/>
      <c r="AM8614" s="38"/>
    </row>
    <row r="8615" spans="1:39" s="30" customFormat="1" ht="15">
      <c r="A8615" s="37" t="s">
        <v>49</v>
      </c>
      <c r="B8615" s="38"/>
      <c r="C8615" s="37"/>
      <c r="D8615" s="37"/>
      <c r="E8615" s="37"/>
      <c r="F8615" s="38"/>
      <c r="G8615" s="37"/>
      <c r="H8615" s="38"/>
      <c r="I8615" s="37"/>
      <c r="J8615" s="37"/>
      <c r="K8615" s="37"/>
      <c r="L8615" s="37"/>
      <c r="M8615" s="37"/>
      <c r="N8615" s="38" t="s">
        <v>71</v>
      </c>
      <c r="O8615" s="37">
        <v>966.85</v>
      </c>
      <c r="P8615" s="37"/>
      <c r="Q8615" s="37"/>
      <c r="R8615" s="37"/>
      <c r="S8615" s="37" t="s">
        <v>9891</v>
      </c>
      <c r="T8615" s="37"/>
      <c r="U8615" s="37"/>
      <c r="V8615" s="37"/>
      <c r="W8615" s="37"/>
      <c r="X8615" s="37"/>
      <c r="Y8615" s="37"/>
      <c r="Z8615" s="37"/>
      <c r="AA8615" s="37"/>
      <c r="AB8615" s="37"/>
      <c r="AC8615" s="37"/>
      <c r="AD8615" s="37"/>
      <c r="AE8615" s="37"/>
      <c r="AF8615" s="37"/>
      <c r="AG8615" s="37"/>
      <c r="AH8615" s="37"/>
      <c r="AI8615" s="37"/>
      <c r="AJ8615" s="37"/>
      <c r="AK8615" s="37"/>
      <c r="AL8615" s="38"/>
      <c r="AM8615" s="38"/>
    </row>
    <row r="8616" spans="1:39" s="30" customFormat="1" ht="30">
      <c r="A8616" s="37" t="s">
        <v>49</v>
      </c>
      <c r="B8616" s="38"/>
      <c r="C8616" s="37"/>
      <c r="D8616" s="37"/>
      <c r="E8616" s="37"/>
      <c r="F8616" s="38"/>
      <c r="G8616" s="37"/>
      <c r="H8616" s="38"/>
      <c r="I8616" s="37"/>
      <c r="J8616" s="37"/>
      <c r="K8616" s="37"/>
      <c r="L8616" s="37"/>
      <c r="M8616" s="37"/>
      <c r="N8616" s="38" t="s">
        <v>188</v>
      </c>
      <c r="O8616" s="37">
        <v>968.5</v>
      </c>
      <c r="P8616" s="37"/>
      <c r="Q8616" s="37"/>
      <c r="R8616" s="37"/>
      <c r="S8616" s="37" t="s">
        <v>9891</v>
      </c>
      <c r="T8616" s="37"/>
      <c r="U8616" s="37"/>
      <c r="V8616" s="37"/>
      <c r="W8616" s="37"/>
      <c r="X8616" s="37"/>
      <c r="Y8616" s="37"/>
      <c r="Z8616" s="37"/>
      <c r="AA8616" s="37"/>
      <c r="AB8616" s="37"/>
      <c r="AC8616" s="37"/>
      <c r="AD8616" s="37"/>
      <c r="AE8616" s="37"/>
      <c r="AF8616" s="37"/>
      <c r="AG8616" s="37"/>
      <c r="AH8616" s="37"/>
      <c r="AI8616" s="37"/>
      <c r="AJ8616" s="37"/>
      <c r="AK8616" s="37"/>
      <c r="AL8616" s="38"/>
      <c r="AM8616" s="38"/>
    </row>
    <row r="8617" spans="1:39" s="30" customFormat="1" ht="105">
      <c r="A8617" s="37">
        <v>4303</v>
      </c>
      <c r="B8617" s="38" t="s">
        <v>8079</v>
      </c>
      <c r="C8617" s="37" t="s">
        <v>124</v>
      </c>
      <c r="D8617" s="37">
        <v>44165</v>
      </c>
      <c r="E8617" s="37" t="s">
        <v>51</v>
      </c>
      <c r="F8617" s="38" t="s">
        <v>8080</v>
      </c>
      <c r="G8617" s="37" t="s">
        <v>56</v>
      </c>
      <c r="H8617" s="38" t="s">
        <v>4175</v>
      </c>
      <c r="I8617" s="37">
        <v>860.94</v>
      </c>
      <c r="J8617" s="37" t="s">
        <v>61</v>
      </c>
      <c r="K8617" s="37" t="s">
        <v>258</v>
      </c>
      <c r="L8617" s="37">
        <v>3</v>
      </c>
      <c r="M8617" s="37">
        <v>3</v>
      </c>
      <c r="N8617" s="38" t="s">
        <v>188</v>
      </c>
      <c r="O8617" s="37">
        <v>845.35</v>
      </c>
      <c r="P8617" s="37"/>
      <c r="Q8617" s="37"/>
      <c r="R8617" s="37"/>
      <c r="S8617" s="40">
        <v>845.35</v>
      </c>
      <c r="T8617" s="37" t="s">
        <v>188</v>
      </c>
      <c r="U8617" s="39">
        <v>1014.42</v>
      </c>
      <c r="V8617" s="39">
        <v>1014.42</v>
      </c>
      <c r="W8617" s="37">
        <v>32009694480</v>
      </c>
      <c r="X8617" s="37" t="s">
        <v>144</v>
      </c>
      <c r="Y8617" s="41">
        <v>44140</v>
      </c>
      <c r="Z8617" s="41">
        <v>44153</v>
      </c>
      <c r="AA8617" s="41">
        <v>44160</v>
      </c>
      <c r="AB8617" s="41">
        <v>44161</v>
      </c>
      <c r="AC8617" s="37"/>
      <c r="AD8617" s="37"/>
      <c r="AE8617" s="37"/>
      <c r="AF8617" s="37"/>
      <c r="AG8617" s="41">
        <v>44160</v>
      </c>
      <c r="AH8617" s="41">
        <v>44165</v>
      </c>
      <c r="AI8617" s="41">
        <v>44160</v>
      </c>
      <c r="AJ8617" s="41">
        <v>44165</v>
      </c>
      <c r="AK8617" s="41">
        <v>44165</v>
      </c>
      <c r="AL8617" s="38"/>
      <c r="AM8617" s="38"/>
    </row>
    <row r="8618" spans="1:39" s="30" customFormat="1" ht="30">
      <c r="A8618" s="37" t="s">
        <v>49</v>
      </c>
      <c r="B8618" s="38"/>
      <c r="C8618" s="37"/>
      <c r="D8618" s="37"/>
      <c r="E8618" s="37"/>
      <c r="F8618" s="38"/>
      <c r="G8618" s="37"/>
      <c r="H8618" s="38"/>
      <c r="I8618" s="37"/>
      <c r="J8618" s="37"/>
      <c r="K8618" s="37"/>
      <c r="L8618" s="37"/>
      <c r="M8618" s="37"/>
      <c r="N8618" s="38" t="s">
        <v>68</v>
      </c>
      <c r="O8618" s="37">
        <v>846.73</v>
      </c>
      <c r="P8618" s="37"/>
      <c r="Q8618" s="37"/>
      <c r="R8618" s="37"/>
      <c r="S8618" s="37" t="s">
        <v>9891</v>
      </c>
      <c r="T8618" s="37"/>
      <c r="U8618" s="37"/>
      <c r="V8618" s="37"/>
      <c r="W8618" s="37"/>
      <c r="X8618" s="37"/>
      <c r="Y8618" s="37"/>
      <c r="Z8618" s="37"/>
      <c r="AA8618" s="37"/>
      <c r="AB8618" s="37"/>
      <c r="AC8618" s="37"/>
      <c r="AD8618" s="37"/>
      <c r="AE8618" s="37"/>
      <c r="AF8618" s="37"/>
      <c r="AG8618" s="37"/>
      <c r="AH8618" s="37"/>
      <c r="AI8618" s="37"/>
      <c r="AJ8618" s="37"/>
      <c r="AK8618" s="37"/>
      <c r="AL8618" s="38"/>
      <c r="AM8618" s="38"/>
    </row>
    <row r="8619" spans="1:39" s="30" customFormat="1" ht="30">
      <c r="A8619" s="37" t="s">
        <v>49</v>
      </c>
      <c r="B8619" s="38"/>
      <c r="C8619" s="37"/>
      <c r="D8619" s="37"/>
      <c r="E8619" s="37"/>
      <c r="F8619" s="38"/>
      <c r="G8619" s="37"/>
      <c r="H8619" s="38"/>
      <c r="I8619" s="37"/>
      <c r="J8619" s="37"/>
      <c r="K8619" s="37"/>
      <c r="L8619" s="37"/>
      <c r="M8619" s="37"/>
      <c r="N8619" s="38" t="s">
        <v>72</v>
      </c>
      <c r="O8619" s="37">
        <v>846.47</v>
      </c>
      <c r="P8619" s="37"/>
      <c r="Q8619" s="37"/>
      <c r="R8619" s="37"/>
      <c r="S8619" s="37" t="s">
        <v>9891</v>
      </c>
      <c r="T8619" s="37"/>
      <c r="U8619" s="37"/>
      <c r="V8619" s="37"/>
      <c r="W8619" s="37"/>
      <c r="X8619" s="37"/>
      <c r="Y8619" s="37"/>
      <c r="Z8619" s="37"/>
      <c r="AA8619" s="37"/>
      <c r="AB8619" s="37"/>
      <c r="AC8619" s="37"/>
      <c r="AD8619" s="37"/>
      <c r="AE8619" s="37"/>
      <c r="AF8619" s="37"/>
      <c r="AG8619" s="37"/>
      <c r="AH8619" s="37"/>
      <c r="AI8619" s="37"/>
      <c r="AJ8619" s="37"/>
      <c r="AK8619" s="37"/>
      <c r="AL8619" s="38"/>
      <c r="AM8619" s="38"/>
    </row>
    <row r="8620" spans="1:39" s="30" customFormat="1" ht="90">
      <c r="A8620" s="37">
        <v>4304</v>
      </c>
      <c r="B8620" s="38" t="s">
        <v>8081</v>
      </c>
      <c r="C8620" s="37" t="s">
        <v>124</v>
      </c>
      <c r="D8620" s="37">
        <v>44165</v>
      </c>
      <c r="E8620" s="37" t="s">
        <v>51</v>
      </c>
      <c r="F8620" s="38" t="s">
        <v>8082</v>
      </c>
      <c r="G8620" s="37" t="s">
        <v>56</v>
      </c>
      <c r="H8620" s="38" t="s">
        <v>4175</v>
      </c>
      <c r="I8620" s="37">
        <v>863.67</v>
      </c>
      <c r="J8620" s="37" t="s">
        <v>61</v>
      </c>
      <c r="K8620" s="37" t="s">
        <v>258</v>
      </c>
      <c r="L8620" s="37">
        <v>3</v>
      </c>
      <c r="M8620" s="37">
        <v>3</v>
      </c>
      <c r="N8620" s="38" t="s">
        <v>72</v>
      </c>
      <c r="O8620" s="37">
        <v>848.13</v>
      </c>
      <c r="P8620" s="37"/>
      <c r="Q8620" s="37"/>
      <c r="R8620" s="37"/>
      <c r="S8620" s="40">
        <v>848.125</v>
      </c>
      <c r="T8620" s="37" t="s">
        <v>72</v>
      </c>
      <c r="U8620" s="39">
        <v>1017.75</v>
      </c>
      <c r="V8620" s="39">
        <v>1017.75</v>
      </c>
      <c r="W8620" s="37">
        <v>32009694491</v>
      </c>
      <c r="X8620" s="37" t="s">
        <v>144</v>
      </c>
      <c r="Y8620" s="41">
        <v>44140</v>
      </c>
      <c r="Z8620" s="41">
        <v>44153</v>
      </c>
      <c r="AA8620" s="41">
        <v>44160</v>
      </c>
      <c r="AB8620" s="41">
        <v>44161</v>
      </c>
      <c r="AC8620" s="37"/>
      <c r="AD8620" s="37"/>
      <c r="AE8620" s="37"/>
      <c r="AF8620" s="37"/>
      <c r="AG8620" s="41">
        <v>44160</v>
      </c>
      <c r="AH8620" s="41">
        <v>44165</v>
      </c>
      <c r="AI8620" s="41">
        <v>44160</v>
      </c>
      <c r="AJ8620" s="41">
        <v>44165</v>
      </c>
      <c r="AK8620" s="41">
        <v>44165</v>
      </c>
      <c r="AL8620" s="38"/>
      <c r="AM8620" s="38"/>
    </row>
    <row r="8621" spans="1:39" s="30" customFormat="1" ht="30">
      <c r="A8621" s="37" t="s">
        <v>49</v>
      </c>
      <c r="B8621" s="38"/>
      <c r="C8621" s="37"/>
      <c r="D8621" s="37"/>
      <c r="E8621" s="37"/>
      <c r="F8621" s="38"/>
      <c r="G8621" s="37"/>
      <c r="H8621" s="38"/>
      <c r="I8621" s="37"/>
      <c r="J8621" s="37"/>
      <c r="K8621" s="37"/>
      <c r="L8621" s="37"/>
      <c r="M8621" s="37"/>
      <c r="N8621" s="38" t="s">
        <v>188</v>
      </c>
      <c r="O8621" s="37">
        <v>849.85</v>
      </c>
      <c r="P8621" s="37"/>
      <c r="Q8621" s="37"/>
      <c r="R8621" s="37"/>
      <c r="S8621" s="37" t="s">
        <v>9891</v>
      </c>
      <c r="T8621" s="37"/>
      <c r="U8621" s="37"/>
      <c r="V8621" s="37"/>
      <c r="W8621" s="37"/>
      <c r="X8621" s="37"/>
      <c r="Y8621" s="37"/>
      <c r="Z8621" s="37"/>
      <c r="AA8621" s="37"/>
      <c r="AB8621" s="37"/>
      <c r="AC8621" s="37"/>
      <c r="AD8621" s="37"/>
      <c r="AE8621" s="37"/>
      <c r="AF8621" s="37"/>
      <c r="AG8621" s="37"/>
      <c r="AH8621" s="37"/>
      <c r="AI8621" s="37"/>
      <c r="AJ8621" s="37"/>
      <c r="AK8621" s="37"/>
      <c r="AL8621" s="38"/>
      <c r="AM8621" s="38"/>
    </row>
    <row r="8622" spans="1:39" s="30" customFormat="1" ht="45">
      <c r="A8622" s="37" t="s">
        <v>49</v>
      </c>
      <c r="B8622" s="38"/>
      <c r="C8622" s="37"/>
      <c r="D8622" s="37"/>
      <c r="E8622" s="37"/>
      <c r="F8622" s="38"/>
      <c r="G8622" s="37"/>
      <c r="H8622" s="38"/>
      <c r="I8622" s="37"/>
      <c r="J8622" s="37"/>
      <c r="K8622" s="37"/>
      <c r="L8622" s="37"/>
      <c r="M8622" s="37"/>
      <c r="N8622" s="38" t="s">
        <v>82</v>
      </c>
      <c r="O8622" s="37">
        <v>849.08</v>
      </c>
      <c r="P8622" s="37"/>
      <c r="Q8622" s="37"/>
      <c r="R8622" s="37"/>
      <c r="S8622" s="37" t="s">
        <v>9891</v>
      </c>
      <c r="T8622" s="37"/>
      <c r="U8622" s="37"/>
      <c r="V8622" s="37"/>
      <c r="W8622" s="37"/>
      <c r="X8622" s="37"/>
      <c r="Y8622" s="37"/>
      <c r="Z8622" s="37"/>
      <c r="AA8622" s="37"/>
      <c r="AB8622" s="37"/>
      <c r="AC8622" s="37"/>
      <c r="AD8622" s="37"/>
      <c r="AE8622" s="37"/>
      <c r="AF8622" s="37"/>
      <c r="AG8622" s="37"/>
      <c r="AH8622" s="37"/>
      <c r="AI8622" s="37"/>
      <c r="AJ8622" s="37"/>
      <c r="AK8622" s="37"/>
      <c r="AL8622" s="38"/>
      <c r="AM8622" s="38"/>
    </row>
    <row r="8623" spans="1:39" s="30" customFormat="1" ht="75">
      <c r="A8623" s="37">
        <v>4305</v>
      </c>
      <c r="B8623" s="38" t="s">
        <v>8083</v>
      </c>
      <c r="C8623" s="37" t="s">
        <v>124</v>
      </c>
      <c r="D8623" s="37">
        <v>2020</v>
      </c>
      <c r="E8623" s="37" t="s">
        <v>51</v>
      </c>
      <c r="F8623" s="38" t="s">
        <v>8084</v>
      </c>
      <c r="G8623" s="37" t="s">
        <v>60</v>
      </c>
      <c r="H8623" s="38" t="s">
        <v>101</v>
      </c>
      <c r="I8623" s="37">
        <v>603.46</v>
      </c>
      <c r="J8623" s="37" t="s">
        <v>61</v>
      </c>
      <c r="K8623" s="37" t="s">
        <v>257</v>
      </c>
      <c r="L8623" s="37">
        <v>1</v>
      </c>
      <c r="M8623" s="37">
        <v>1</v>
      </c>
      <c r="N8623" s="38" t="s">
        <v>67</v>
      </c>
      <c r="O8623" s="37">
        <v>600</v>
      </c>
      <c r="P8623" s="37"/>
      <c r="Q8623" s="37"/>
      <c r="R8623" s="37"/>
      <c r="S8623" s="40">
        <v>600</v>
      </c>
      <c r="T8623" s="37" t="s">
        <v>67</v>
      </c>
      <c r="U8623" s="37">
        <v>720</v>
      </c>
      <c r="V8623" s="37">
        <v>720</v>
      </c>
      <c r="W8623" s="37">
        <v>32009699651</v>
      </c>
      <c r="X8623" s="37" t="s">
        <v>144</v>
      </c>
      <c r="Y8623" s="41">
        <v>44136</v>
      </c>
      <c r="Z8623" s="41">
        <v>44154</v>
      </c>
      <c r="AA8623" s="41">
        <v>44161</v>
      </c>
      <c r="AB8623" s="41">
        <v>44165</v>
      </c>
      <c r="AC8623" s="37"/>
      <c r="AD8623" s="37"/>
      <c r="AE8623" s="37"/>
      <c r="AF8623" s="37"/>
      <c r="AG8623" s="41">
        <v>44143</v>
      </c>
      <c r="AH8623" s="41">
        <v>44165</v>
      </c>
      <c r="AI8623" s="41">
        <v>44143</v>
      </c>
      <c r="AJ8623" s="41">
        <v>44165</v>
      </c>
      <c r="AK8623" s="41">
        <v>44165</v>
      </c>
      <c r="AL8623" s="38"/>
      <c r="AM8623" s="38"/>
    </row>
    <row r="8624" spans="1:39" s="30" customFormat="1" ht="105">
      <c r="A8624" s="37">
        <v>4306</v>
      </c>
      <c r="B8624" s="38" t="s">
        <v>8085</v>
      </c>
      <c r="C8624" s="37" t="s">
        <v>124</v>
      </c>
      <c r="D8624" s="37">
        <v>2020</v>
      </c>
      <c r="E8624" s="37" t="s">
        <v>51</v>
      </c>
      <c r="F8624" s="38" t="s">
        <v>8086</v>
      </c>
      <c r="G8624" s="37" t="s">
        <v>60</v>
      </c>
      <c r="H8624" s="38" t="s">
        <v>101</v>
      </c>
      <c r="I8624" s="37">
        <v>696.93</v>
      </c>
      <c r="J8624" s="37" t="s">
        <v>61</v>
      </c>
      <c r="K8624" s="37" t="s">
        <v>257</v>
      </c>
      <c r="L8624" s="37">
        <v>1</v>
      </c>
      <c r="M8624" s="37">
        <v>1</v>
      </c>
      <c r="N8624" s="38" t="s">
        <v>67</v>
      </c>
      <c r="O8624" s="37">
        <v>693</v>
      </c>
      <c r="P8624" s="37"/>
      <c r="Q8624" s="37"/>
      <c r="R8624" s="37"/>
      <c r="S8624" s="40">
        <v>693</v>
      </c>
      <c r="T8624" s="37" t="s">
        <v>67</v>
      </c>
      <c r="U8624" s="37">
        <v>831.6</v>
      </c>
      <c r="V8624" s="37">
        <v>831.6</v>
      </c>
      <c r="W8624" s="37">
        <v>32009699644</v>
      </c>
      <c r="X8624" s="37" t="s">
        <v>144</v>
      </c>
      <c r="Y8624" s="41">
        <v>44136</v>
      </c>
      <c r="Z8624" s="41">
        <v>44154</v>
      </c>
      <c r="AA8624" s="41">
        <v>44161</v>
      </c>
      <c r="AB8624" s="41">
        <v>44165</v>
      </c>
      <c r="AC8624" s="37"/>
      <c r="AD8624" s="37"/>
      <c r="AE8624" s="37"/>
      <c r="AF8624" s="37"/>
      <c r="AG8624" s="41">
        <v>44143</v>
      </c>
      <c r="AH8624" s="41">
        <v>44165</v>
      </c>
      <c r="AI8624" s="41">
        <v>44143</v>
      </c>
      <c r="AJ8624" s="41">
        <v>44165</v>
      </c>
      <c r="AK8624" s="41">
        <v>44165</v>
      </c>
      <c r="AL8624" s="38"/>
      <c r="AM8624" s="38"/>
    </row>
    <row r="8625" spans="1:39" s="30" customFormat="1" ht="75">
      <c r="A8625" s="37">
        <v>4307</v>
      </c>
      <c r="B8625" s="38" t="s">
        <v>8087</v>
      </c>
      <c r="C8625" s="37" t="s">
        <v>124</v>
      </c>
      <c r="D8625" s="37">
        <v>2020</v>
      </c>
      <c r="E8625" s="37" t="s">
        <v>51</v>
      </c>
      <c r="F8625" s="38" t="s">
        <v>8088</v>
      </c>
      <c r="G8625" s="37" t="s">
        <v>60</v>
      </c>
      <c r="H8625" s="38" t="s">
        <v>101</v>
      </c>
      <c r="I8625" s="39">
        <v>1543.76</v>
      </c>
      <c r="J8625" s="37" t="s">
        <v>61</v>
      </c>
      <c r="K8625" s="37" t="s">
        <v>257</v>
      </c>
      <c r="L8625" s="37">
        <v>1</v>
      </c>
      <c r="M8625" s="37">
        <v>1</v>
      </c>
      <c r="N8625" s="38" t="s">
        <v>71</v>
      </c>
      <c r="O8625" s="37">
        <v>1537</v>
      </c>
      <c r="P8625" s="37"/>
      <c r="Q8625" s="37"/>
      <c r="R8625" s="37"/>
      <c r="S8625" s="40">
        <v>1537.0000000000002</v>
      </c>
      <c r="T8625" s="37" t="s">
        <v>71</v>
      </c>
      <c r="U8625" s="39">
        <v>1844.4</v>
      </c>
      <c r="V8625" s="39">
        <v>1844.4</v>
      </c>
      <c r="W8625" s="37">
        <v>32009699636</v>
      </c>
      <c r="X8625" s="37" t="s">
        <v>144</v>
      </c>
      <c r="Y8625" s="41">
        <v>44136</v>
      </c>
      <c r="Z8625" s="41">
        <v>44154</v>
      </c>
      <c r="AA8625" s="41">
        <v>44161</v>
      </c>
      <c r="AB8625" s="41">
        <v>44165</v>
      </c>
      <c r="AC8625" s="37"/>
      <c r="AD8625" s="37"/>
      <c r="AE8625" s="37"/>
      <c r="AF8625" s="37"/>
      <c r="AG8625" s="41">
        <v>44143</v>
      </c>
      <c r="AH8625" s="41">
        <v>44165</v>
      </c>
      <c r="AI8625" s="41">
        <v>44143</v>
      </c>
      <c r="AJ8625" s="41">
        <v>44165</v>
      </c>
      <c r="AK8625" s="41">
        <v>44165</v>
      </c>
      <c r="AL8625" s="38"/>
      <c r="AM8625" s="38"/>
    </row>
    <row r="8626" spans="1:39" s="30" customFormat="1" ht="105">
      <c r="A8626" s="37">
        <v>4308</v>
      </c>
      <c r="B8626" s="38" t="s">
        <v>8089</v>
      </c>
      <c r="C8626" s="37" t="s">
        <v>124</v>
      </c>
      <c r="D8626" s="37">
        <v>2020</v>
      </c>
      <c r="E8626" s="37" t="s">
        <v>51</v>
      </c>
      <c r="F8626" s="38" t="s">
        <v>8090</v>
      </c>
      <c r="G8626" s="37" t="s">
        <v>60</v>
      </c>
      <c r="H8626" s="38" t="s">
        <v>101</v>
      </c>
      <c r="I8626" s="39">
        <v>1884.33</v>
      </c>
      <c r="J8626" s="37" t="s">
        <v>61</v>
      </c>
      <c r="K8626" s="37" t="s">
        <v>257</v>
      </c>
      <c r="L8626" s="37">
        <v>1</v>
      </c>
      <c r="M8626" s="37">
        <v>1</v>
      </c>
      <c r="N8626" s="38" t="s">
        <v>67</v>
      </c>
      <c r="O8626" s="37">
        <v>1874</v>
      </c>
      <c r="P8626" s="37"/>
      <c r="Q8626" s="37"/>
      <c r="R8626" s="37"/>
      <c r="S8626" s="40">
        <v>1874.0000000000002</v>
      </c>
      <c r="T8626" s="37" t="s">
        <v>67</v>
      </c>
      <c r="U8626" s="39">
        <v>2248.8000000000002</v>
      </c>
      <c r="V8626" s="39">
        <v>2248.8000000000002</v>
      </c>
      <c r="W8626" s="37">
        <v>32009699630</v>
      </c>
      <c r="X8626" s="37" t="s">
        <v>144</v>
      </c>
      <c r="Y8626" s="41">
        <v>44136</v>
      </c>
      <c r="Z8626" s="41">
        <v>44154</v>
      </c>
      <c r="AA8626" s="41">
        <v>44161</v>
      </c>
      <c r="AB8626" s="41">
        <v>44165</v>
      </c>
      <c r="AC8626" s="37"/>
      <c r="AD8626" s="37"/>
      <c r="AE8626" s="37"/>
      <c r="AF8626" s="37"/>
      <c r="AG8626" s="41">
        <v>44143</v>
      </c>
      <c r="AH8626" s="41">
        <v>44165</v>
      </c>
      <c r="AI8626" s="41">
        <v>44143</v>
      </c>
      <c r="AJ8626" s="41">
        <v>44165</v>
      </c>
      <c r="AK8626" s="41">
        <v>44165</v>
      </c>
      <c r="AL8626" s="38"/>
      <c r="AM8626" s="38"/>
    </row>
    <row r="8627" spans="1:39" s="30" customFormat="1" ht="120">
      <c r="A8627" s="37">
        <v>4309</v>
      </c>
      <c r="B8627" s="38" t="s">
        <v>8091</v>
      </c>
      <c r="C8627" s="37" t="s">
        <v>124</v>
      </c>
      <c r="D8627" s="37">
        <v>2020</v>
      </c>
      <c r="E8627" s="37" t="s">
        <v>51</v>
      </c>
      <c r="F8627" s="38" t="s">
        <v>8092</v>
      </c>
      <c r="G8627" s="37" t="s">
        <v>60</v>
      </c>
      <c r="H8627" s="38" t="s">
        <v>101</v>
      </c>
      <c r="I8627" s="39">
        <v>1291.6600000000001</v>
      </c>
      <c r="J8627" s="37" t="s">
        <v>61</v>
      </c>
      <c r="K8627" s="37" t="s">
        <v>257</v>
      </c>
      <c r="L8627" s="37">
        <v>1</v>
      </c>
      <c r="M8627" s="37">
        <v>1</v>
      </c>
      <c r="N8627" s="38" t="s">
        <v>67</v>
      </c>
      <c r="O8627" s="37">
        <v>1285</v>
      </c>
      <c r="P8627" s="37"/>
      <c r="Q8627" s="37"/>
      <c r="R8627" s="37"/>
      <c r="S8627" s="40">
        <v>1285</v>
      </c>
      <c r="T8627" s="37" t="s">
        <v>67</v>
      </c>
      <c r="U8627" s="39">
        <v>1542</v>
      </c>
      <c r="V8627" s="39">
        <v>1542</v>
      </c>
      <c r="W8627" s="37">
        <v>32009699618</v>
      </c>
      <c r="X8627" s="37" t="s">
        <v>144</v>
      </c>
      <c r="Y8627" s="41">
        <v>44136</v>
      </c>
      <c r="Z8627" s="41">
        <v>44154</v>
      </c>
      <c r="AA8627" s="41">
        <v>44161</v>
      </c>
      <c r="AB8627" s="41">
        <v>44165</v>
      </c>
      <c r="AC8627" s="37"/>
      <c r="AD8627" s="37"/>
      <c r="AE8627" s="37"/>
      <c r="AF8627" s="37"/>
      <c r="AG8627" s="41">
        <v>44143</v>
      </c>
      <c r="AH8627" s="41">
        <v>44165</v>
      </c>
      <c r="AI8627" s="41">
        <v>44143</v>
      </c>
      <c r="AJ8627" s="41">
        <v>44165</v>
      </c>
      <c r="AK8627" s="41">
        <v>44165</v>
      </c>
      <c r="AL8627" s="38"/>
      <c r="AM8627" s="38"/>
    </row>
    <row r="8628" spans="1:39" s="30" customFormat="1" ht="75">
      <c r="A8628" s="37">
        <v>4310</v>
      </c>
      <c r="B8628" s="38" t="s">
        <v>312</v>
      </c>
      <c r="C8628" s="37">
        <v>0</v>
      </c>
      <c r="D8628" s="37" t="s">
        <v>312</v>
      </c>
      <c r="E8628" s="37" t="s">
        <v>51</v>
      </c>
      <c r="F8628" s="38" t="s">
        <v>8093</v>
      </c>
      <c r="G8628" s="37" t="s">
        <v>57</v>
      </c>
      <c r="H8628" s="38" t="s">
        <v>312</v>
      </c>
      <c r="I8628" s="39">
        <v>1457.35</v>
      </c>
      <c r="J8628" s="37" t="s">
        <v>61</v>
      </c>
      <c r="K8628" s="37" t="s">
        <v>257</v>
      </c>
      <c r="L8628" s="37">
        <v>1</v>
      </c>
      <c r="M8628" s="37">
        <v>1</v>
      </c>
      <c r="N8628" s="38" t="s">
        <v>294</v>
      </c>
      <c r="O8628" s="37">
        <v>1455.89</v>
      </c>
      <c r="P8628" s="37"/>
      <c r="Q8628" s="37"/>
      <c r="R8628" s="37"/>
      <c r="S8628" s="40">
        <v>1455.8916666666667</v>
      </c>
      <c r="T8628" s="37" t="s">
        <v>294</v>
      </c>
      <c r="U8628" s="39">
        <v>1747.07</v>
      </c>
      <c r="V8628" s="37">
        <v>238.98599056603771</v>
      </c>
      <c r="W8628" s="37">
        <v>32009693439</v>
      </c>
      <c r="X8628" s="37" t="s">
        <v>144</v>
      </c>
      <c r="Y8628" s="41">
        <v>44140</v>
      </c>
      <c r="Z8628" s="41">
        <v>44153</v>
      </c>
      <c r="AA8628" s="41">
        <v>44160</v>
      </c>
      <c r="AB8628" s="41">
        <v>44162</v>
      </c>
      <c r="AC8628" s="37"/>
      <c r="AD8628" s="37"/>
      <c r="AE8628" s="37"/>
      <c r="AF8628" s="37"/>
      <c r="AG8628" s="41">
        <v>44167</v>
      </c>
      <c r="AH8628" s="38" t="s">
        <v>8094</v>
      </c>
      <c r="AI8628" s="41">
        <v>44167</v>
      </c>
      <c r="AJ8628" s="41">
        <v>44167</v>
      </c>
      <c r="AK8628" s="41">
        <v>44379</v>
      </c>
      <c r="AL8628" s="38"/>
      <c r="AM8628" s="38"/>
    </row>
    <row r="8629" spans="1:39" ht="90">
      <c r="A8629" s="43" t="s">
        <v>50</v>
      </c>
      <c r="B8629" s="44" t="s">
        <v>8095</v>
      </c>
      <c r="C8629" s="43" t="s">
        <v>124</v>
      </c>
      <c r="D8629" s="43">
        <v>2022</v>
      </c>
      <c r="E8629" s="43" t="s">
        <v>165</v>
      </c>
      <c r="F8629" s="44" t="s">
        <v>8096</v>
      </c>
      <c r="G8629" s="43" t="s">
        <v>57</v>
      </c>
      <c r="H8629" s="44" t="s">
        <v>99</v>
      </c>
      <c r="I8629" s="43">
        <v>1100.93</v>
      </c>
      <c r="J8629" s="43" t="s">
        <v>61</v>
      </c>
      <c r="K8629" s="43"/>
      <c r="L8629" s="43"/>
      <c r="M8629" s="43"/>
      <c r="N8629" s="44"/>
      <c r="O8629" s="43"/>
      <c r="P8629" s="43"/>
      <c r="Q8629" s="43"/>
      <c r="R8629" s="43"/>
      <c r="S8629" s="43" t="s">
        <v>9891</v>
      </c>
      <c r="T8629" s="43"/>
      <c r="U8629" s="43"/>
      <c r="V8629" s="43"/>
      <c r="W8629" s="43"/>
      <c r="X8629" s="43"/>
      <c r="Y8629" s="46">
        <v>44140</v>
      </c>
      <c r="Z8629" s="43"/>
      <c r="AA8629" s="43"/>
      <c r="AB8629" s="43"/>
      <c r="AC8629" s="43"/>
      <c r="AD8629" s="43"/>
      <c r="AE8629" s="43"/>
      <c r="AF8629" s="43"/>
      <c r="AG8629" s="46">
        <v>44167</v>
      </c>
      <c r="AH8629" s="43"/>
      <c r="AI8629" s="46">
        <v>44167</v>
      </c>
      <c r="AJ8629" s="46">
        <v>44167</v>
      </c>
      <c r="AK8629" s="46">
        <v>44377</v>
      </c>
      <c r="AL8629" s="44"/>
      <c r="AM8629" s="44"/>
    </row>
    <row r="8630" spans="1:39" ht="105">
      <c r="A8630" s="43" t="s">
        <v>50</v>
      </c>
      <c r="B8630" s="44" t="s">
        <v>8097</v>
      </c>
      <c r="C8630" s="43" t="s">
        <v>124</v>
      </c>
      <c r="D8630" s="43">
        <v>2021</v>
      </c>
      <c r="E8630" s="43" t="s">
        <v>51</v>
      </c>
      <c r="F8630" s="44" t="s">
        <v>8098</v>
      </c>
      <c r="G8630" s="43" t="s">
        <v>57</v>
      </c>
      <c r="H8630" s="44" t="s">
        <v>99</v>
      </c>
      <c r="I8630" s="43">
        <v>238.14</v>
      </c>
      <c r="J8630" s="43" t="s">
        <v>61</v>
      </c>
      <c r="K8630" s="43"/>
      <c r="L8630" s="43"/>
      <c r="M8630" s="43"/>
      <c r="N8630" s="44"/>
      <c r="O8630" s="43"/>
      <c r="P8630" s="43"/>
      <c r="Q8630" s="43"/>
      <c r="R8630" s="43"/>
      <c r="S8630" s="43" t="s">
        <v>9891</v>
      </c>
      <c r="T8630" s="43"/>
      <c r="U8630" s="43"/>
      <c r="V8630" s="43"/>
      <c r="W8630" s="43"/>
      <c r="X8630" s="43"/>
      <c r="Y8630" s="46">
        <v>44140</v>
      </c>
      <c r="Z8630" s="43"/>
      <c r="AA8630" s="43"/>
      <c r="AB8630" s="43"/>
      <c r="AC8630" s="43"/>
      <c r="AD8630" s="43"/>
      <c r="AE8630" s="43"/>
      <c r="AF8630" s="43"/>
      <c r="AG8630" s="46">
        <v>44167</v>
      </c>
      <c r="AH8630" s="43"/>
      <c r="AI8630" s="46">
        <v>44167</v>
      </c>
      <c r="AJ8630" s="46">
        <v>44167</v>
      </c>
      <c r="AK8630" s="46">
        <v>44379</v>
      </c>
      <c r="AL8630" s="44"/>
      <c r="AM8630" s="44"/>
    </row>
    <row r="8631" spans="1:39" ht="105">
      <c r="A8631" s="43" t="s">
        <v>50</v>
      </c>
      <c r="B8631" s="44" t="s">
        <v>8099</v>
      </c>
      <c r="C8631" s="43" t="s">
        <v>124</v>
      </c>
      <c r="D8631" s="43">
        <v>2021</v>
      </c>
      <c r="E8631" s="43" t="s">
        <v>51</v>
      </c>
      <c r="F8631" s="44" t="s">
        <v>8100</v>
      </c>
      <c r="G8631" s="43" t="s">
        <v>57</v>
      </c>
      <c r="H8631" s="44" t="s">
        <v>99</v>
      </c>
      <c r="I8631" s="43">
        <v>118.28</v>
      </c>
      <c r="J8631" s="43" t="s">
        <v>61</v>
      </c>
      <c r="K8631" s="43"/>
      <c r="L8631" s="43"/>
      <c r="M8631" s="43"/>
      <c r="N8631" s="44"/>
      <c r="O8631" s="43"/>
      <c r="P8631" s="43"/>
      <c r="Q8631" s="43"/>
      <c r="R8631" s="43"/>
      <c r="S8631" s="43" t="s">
        <v>9891</v>
      </c>
      <c r="T8631" s="43"/>
      <c r="U8631" s="43"/>
      <c r="V8631" s="43"/>
      <c r="W8631" s="43"/>
      <c r="X8631" s="43"/>
      <c r="Y8631" s="46">
        <v>44140</v>
      </c>
      <c r="Z8631" s="43"/>
      <c r="AA8631" s="43"/>
      <c r="AB8631" s="43"/>
      <c r="AC8631" s="43"/>
      <c r="AD8631" s="43"/>
      <c r="AE8631" s="43"/>
      <c r="AF8631" s="43"/>
      <c r="AG8631" s="46">
        <v>44167</v>
      </c>
      <c r="AH8631" s="43"/>
      <c r="AI8631" s="46">
        <v>44167</v>
      </c>
      <c r="AJ8631" s="46">
        <v>44167</v>
      </c>
      <c r="AK8631" s="46">
        <v>44379</v>
      </c>
      <c r="AL8631" s="44"/>
      <c r="AM8631" s="44"/>
    </row>
    <row r="8632" spans="1:39" s="30" customFormat="1" ht="90">
      <c r="A8632" s="37">
        <v>4311</v>
      </c>
      <c r="B8632" s="38" t="s">
        <v>8101</v>
      </c>
      <c r="C8632" s="37" t="s">
        <v>124</v>
      </c>
      <c r="D8632" s="37">
        <v>2020</v>
      </c>
      <c r="E8632" s="37" t="s">
        <v>51</v>
      </c>
      <c r="F8632" s="38" t="s">
        <v>8102</v>
      </c>
      <c r="G8632" s="37" t="s">
        <v>60</v>
      </c>
      <c r="H8632" s="38" t="s">
        <v>101</v>
      </c>
      <c r="I8632" s="37">
        <v>796.32</v>
      </c>
      <c r="J8632" s="37" t="s">
        <v>61</v>
      </c>
      <c r="K8632" s="37" t="s">
        <v>257</v>
      </c>
      <c r="L8632" s="37">
        <v>1</v>
      </c>
      <c r="M8632" s="37">
        <v>1</v>
      </c>
      <c r="N8632" s="38" t="s">
        <v>71</v>
      </c>
      <c r="O8632" s="37">
        <v>793</v>
      </c>
      <c r="P8632" s="37"/>
      <c r="Q8632" s="37"/>
      <c r="R8632" s="37"/>
      <c r="S8632" s="40">
        <v>793</v>
      </c>
      <c r="T8632" s="37" t="s">
        <v>71</v>
      </c>
      <c r="U8632" s="37">
        <v>951.6</v>
      </c>
      <c r="V8632" s="37">
        <v>951.6</v>
      </c>
      <c r="W8632" s="37">
        <v>32009699611</v>
      </c>
      <c r="X8632" s="37" t="s">
        <v>144</v>
      </c>
      <c r="Y8632" s="41">
        <v>44136</v>
      </c>
      <c r="Z8632" s="41">
        <v>44154</v>
      </c>
      <c r="AA8632" s="41">
        <v>44161</v>
      </c>
      <c r="AB8632" s="41">
        <v>44165</v>
      </c>
      <c r="AC8632" s="37"/>
      <c r="AD8632" s="37"/>
      <c r="AE8632" s="37"/>
      <c r="AF8632" s="37"/>
      <c r="AG8632" s="41">
        <v>44145</v>
      </c>
      <c r="AH8632" s="41">
        <v>44165</v>
      </c>
      <c r="AI8632" s="41">
        <v>44158</v>
      </c>
      <c r="AJ8632" s="41">
        <v>44165</v>
      </c>
      <c r="AK8632" s="41">
        <v>44165</v>
      </c>
      <c r="AL8632" s="38"/>
      <c r="AM8632" s="38"/>
    </row>
    <row r="8633" spans="1:39" s="30" customFormat="1" ht="90">
      <c r="A8633" s="37">
        <v>4312</v>
      </c>
      <c r="B8633" s="38" t="s">
        <v>8103</v>
      </c>
      <c r="C8633" s="37" t="s">
        <v>124</v>
      </c>
      <c r="D8633" s="37">
        <v>2020</v>
      </c>
      <c r="E8633" s="37" t="s">
        <v>51</v>
      </c>
      <c r="F8633" s="38" t="s">
        <v>8104</v>
      </c>
      <c r="G8633" s="37" t="s">
        <v>60</v>
      </c>
      <c r="H8633" s="38" t="s">
        <v>101</v>
      </c>
      <c r="I8633" s="37">
        <v>919.89</v>
      </c>
      <c r="J8633" s="37" t="s">
        <v>61</v>
      </c>
      <c r="K8633" s="37" t="s">
        <v>257</v>
      </c>
      <c r="L8633" s="37">
        <v>1</v>
      </c>
      <c r="M8633" s="37">
        <v>1</v>
      </c>
      <c r="N8633" s="38" t="s">
        <v>67</v>
      </c>
      <c r="O8633" s="37">
        <v>915</v>
      </c>
      <c r="P8633" s="37"/>
      <c r="Q8633" s="37"/>
      <c r="R8633" s="37"/>
      <c r="S8633" s="40">
        <v>915</v>
      </c>
      <c r="T8633" s="37" t="s">
        <v>67</v>
      </c>
      <c r="U8633" s="39">
        <v>1098</v>
      </c>
      <c r="V8633" s="39">
        <v>1098</v>
      </c>
      <c r="W8633" s="37">
        <v>32009699596</v>
      </c>
      <c r="X8633" s="37" t="s">
        <v>144</v>
      </c>
      <c r="Y8633" s="41">
        <v>44136</v>
      </c>
      <c r="Z8633" s="41">
        <v>44154</v>
      </c>
      <c r="AA8633" s="41">
        <v>44161</v>
      </c>
      <c r="AB8633" s="41">
        <v>44165</v>
      </c>
      <c r="AC8633" s="37"/>
      <c r="AD8633" s="37"/>
      <c r="AE8633" s="37"/>
      <c r="AF8633" s="37"/>
      <c r="AG8633" s="41">
        <v>44145</v>
      </c>
      <c r="AH8633" s="41">
        <v>44165</v>
      </c>
      <c r="AI8633" s="41">
        <v>44158</v>
      </c>
      <c r="AJ8633" s="41">
        <v>44165</v>
      </c>
      <c r="AK8633" s="41">
        <v>44165</v>
      </c>
      <c r="AL8633" s="38"/>
      <c r="AM8633" s="38"/>
    </row>
    <row r="8634" spans="1:39" s="30" customFormat="1" ht="105">
      <c r="A8634" s="37">
        <v>4313</v>
      </c>
      <c r="B8634" s="38" t="s">
        <v>8105</v>
      </c>
      <c r="C8634" s="37" t="s">
        <v>8106</v>
      </c>
      <c r="D8634" s="37">
        <v>2021</v>
      </c>
      <c r="E8634" s="37" t="s">
        <v>138</v>
      </c>
      <c r="F8634" s="38" t="s">
        <v>8107</v>
      </c>
      <c r="G8634" s="37" t="s">
        <v>60</v>
      </c>
      <c r="H8634" s="38" t="s">
        <v>129</v>
      </c>
      <c r="I8634" s="39">
        <v>4075.91</v>
      </c>
      <c r="J8634" s="37" t="s">
        <v>61</v>
      </c>
      <c r="K8634" s="37" t="s">
        <v>257</v>
      </c>
      <c r="L8634" s="37">
        <v>1</v>
      </c>
      <c r="M8634" s="37">
        <v>1</v>
      </c>
      <c r="N8634" s="38" t="s">
        <v>71</v>
      </c>
      <c r="O8634" s="37">
        <v>4056</v>
      </c>
      <c r="P8634" s="37"/>
      <c r="Q8634" s="37"/>
      <c r="R8634" s="37"/>
      <c r="S8634" s="40">
        <v>4056</v>
      </c>
      <c r="T8634" s="37" t="s">
        <v>71</v>
      </c>
      <c r="U8634" s="39">
        <v>4867.2</v>
      </c>
      <c r="V8634" s="39">
        <v>4867.2</v>
      </c>
      <c r="W8634" s="37">
        <v>32009699593</v>
      </c>
      <c r="X8634" s="37" t="s">
        <v>144</v>
      </c>
      <c r="Y8634" s="41">
        <v>44141</v>
      </c>
      <c r="Z8634" s="41">
        <v>44154</v>
      </c>
      <c r="AA8634" s="41">
        <v>44161</v>
      </c>
      <c r="AB8634" s="41">
        <v>44165</v>
      </c>
      <c r="AC8634" s="37"/>
      <c r="AD8634" s="37"/>
      <c r="AE8634" s="37"/>
      <c r="AF8634" s="37"/>
      <c r="AG8634" s="41">
        <v>44165</v>
      </c>
      <c r="AH8634" s="41">
        <v>44165</v>
      </c>
      <c r="AI8634" s="41">
        <v>44165</v>
      </c>
      <c r="AJ8634" s="41">
        <v>44165</v>
      </c>
      <c r="AK8634" s="41">
        <v>44165</v>
      </c>
      <c r="AL8634" s="38"/>
      <c r="AM8634" s="38"/>
    </row>
    <row r="8635" spans="1:39" s="30" customFormat="1" ht="90">
      <c r="A8635" s="37">
        <v>4314</v>
      </c>
      <c r="B8635" s="38" t="s">
        <v>8108</v>
      </c>
      <c r="C8635" s="37" t="s">
        <v>8109</v>
      </c>
      <c r="D8635" s="37">
        <v>2022</v>
      </c>
      <c r="E8635" s="37" t="s">
        <v>138</v>
      </c>
      <c r="F8635" s="38" t="s">
        <v>8110</v>
      </c>
      <c r="G8635" s="37" t="s">
        <v>60</v>
      </c>
      <c r="H8635" s="38" t="s">
        <v>129</v>
      </c>
      <c r="I8635" s="37">
        <v>754.11</v>
      </c>
      <c r="J8635" s="37" t="s">
        <v>61</v>
      </c>
      <c r="K8635" s="37" t="s">
        <v>257</v>
      </c>
      <c r="L8635" s="37">
        <v>1</v>
      </c>
      <c r="M8635" s="37">
        <v>1</v>
      </c>
      <c r="N8635" s="38" t="s">
        <v>67</v>
      </c>
      <c r="O8635" s="37">
        <v>750</v>
      </c>
      <c r="P8635" s="37"/>
      <c r="Q8635" s="37"/>
      <c r="R8635" s="37"/>
      <c r="S8635" s="40">
        <v>750</v>
      </c>
      <c r="T8635" s="37" t="s">
        <v>67</v>
      </c>
      <c r="U8635" s="37">
        <v>900</v>
      </c>
      <c r="V8635" s="37">
        <v>89.552238805970148</v>
      </c>
      <c r="W8635" s="37">
        <v>32009699590</v>
      </c>
      <c r="X8635" s="37" t="s">
        <v>144</v>
      </c>
      <c r="Y8635" s="41">
        <v>44141</v>
      </c>
      <c r="Z8635" s="41">
        <v>44154</v>
      </c>
      <c r="AA8635" s="41">
        <v>44161</v>
      </c>
      <c r="AB8635" s="41">
        <v>44165</v>
      </c>
      <c r="AC8635" s="37"/>
      <c r="AD8635" s="37"/>
      <c r="AE8635" s="37"/>
      <c r="AF8635" s="37"/>
      <c r="AG8635" s="41">
        <v>44165</v>
      </c>
      <c r="AH8635" s="41">
        <v>44176</v>
      </c>
      <c r="AI8635" s="41">
        <v>44165</v>
      </c>
      <c r="AJ8635" s="41">
        <v>44176</v>
      </c>
      <c r="AK8635" s="41">
        <v>44377</v>
      </c>
      <c r="AL8635" s="38"/>
      <c r="AM8635" s="38"/>
    </row>
    <row r="8636" spans="1:39" s="30" customFormat="1" ht="90">
      <c r="A8636" s="37">
        <v>4315</v>
      </c>
      <c r="B8636" s="38" t="s">
        <v>8111</v>
      </c>
      <c r="C8636" s="37" t="s">
        <v>124</v>
      </c>
      <c r="D8636" s="41">
        <v>44239</v>
      </c>
      <c r="E8636" s="37" t="s">
        <v>51</v>
      </c>
      <c r="F8636" s="38" t="s">
        <v>8112</v>
      </c>
      <c r="G8636" s="37" t="s">
        <v>56</v>
      </c>
      <c r="H8636" s="38" t="s">
        <v>4175</v>
      </c>
      <c r="I8636" s="37">
        <v>466.46</v>
      </c>
      <c r="J8636" s="37" t="s">
        <v>61</v>
      </c>
      <c r="K8636" s="37" t="s">
        <v>258</v>
      </c>
      <c r="L8636" s="37">
        <v>3</v>
      </c>
      <c r="M8636" s="37">
        <v>3</v>
      </c>
      <c r="N8636" s="38" t="s">
        <v>171</v>
      </c>
      <c r="O8636" s="37">
        <v>457.93</v>
      </c>
      <c r="P8636" s="37"/>
      <c r="Q8636" s="37"/>
      <c r="R8636" s="37"/>
      <c r="S8636" s="40">
        <v>457.92500000000001</v>
      </c>
      <c r="T8636" s="37" t="s">
        <v>171</v>
      </c>
      <c r="U8636" s="37">
        <v>549.51</v>
      </c>
      <c r="V8636" s="37">
        <v>35.837608695652172</v>
      </c>
      <c r="W8636" s="37">
        <v>32009711777</v>
      </c>
      <c r="X8636" s="37" t="s">
        <v>144</v>
      </c>
      <c r="Y8636" s="41">
        <v>44140</v>
      </c>
      <c r="Z8636" s="41">
        <v>44155</v>
      </c>
      <c r="AA8636" s="41">
        <v>44165</v>
      </c>
      <c r="AB8636" s="41">
        <v>44168</v>
      </c>
      <c r="AC8636" s="37"/>
      <c r="AD8636" s="37"/>
      <c r="AE8636" s="37"/>
      <c r="AF8636" s="37"/>
      <c r="AG8636" s="41">
        <v>44170</v>
      </c>
      <c r="AH8636" s="41">
        <v>44193</v>
      </c>
      <c r="AI8636" s="41">
        <v>44170</v>
      </c>
      <c r="AJ8636" s="41">
        <v>44193</v>
      </c>
      <c r="AK8636" s="41">
        <v>44239</v>
      </c>
      <c r="AL8636" s="38"/>
      <c r="AM8636" s="38"/>
    </row>
    <row r="8637" spans="1:39" s="30" customFormat="1" ht="30">
      <c r="A8637" s="37" t="s">
        <v>49</v>
      </c>
      <c r="B8637" s="38"/>
      <c r="C8637" s="37"/>
      <c r="D8637" s="37"/>
      <c r="E8637" s="37"/>
      <c r="F8637" s="38"/>
      <c r="G8637" s="37"/>
      <c r="H8637" s="38"/>
      <c r="I8637" s="37"/>
      <c r="J8637" s="37"/>
      <c r="K8637" s="37"/>
      <c r="L8637" s="37"/>
      <c r="M8637" s="37"/>
      <c r="N8637" s="38" t="s">
        <v>188</v>
      </c>
      <c r="O8637" s="37">
        <v>458.07</v>
      </c>
      <c r="P8637" s="37"/>
      <c r="Q8637" s="37"/>
      <c r="R8637" s="37"/>
      <c r="S8637" s="37" t="s">
        <v>9891</v>
      </c>
      <c r="T8637" s="37"/>
      <c r="U8637" s="37"/>
      <c r="V8637" s="37"/>
      <c r="W8637" s="37"/>
      <c r="X8637" s="37"/>
      <c r="Y8637" s="37"/>
      <c r="Z8637" s="37"/>
      <c r="AA8637" s="37"/>
      <c r="AB8637" s="37"/>
      <c r="AC8637" s="37"/>
      <c r="AD8637" s="37"/>
      <c r="AE8637" s="37"/>
      <c r="AF8637" s="37"/>
      <c r="AG8637" s="37"/>
      <c r="AH8637" s="37"/>
      <c r="AI8637" s="37"/>
      <c r="AJ8637" s="37"/>
      <c r="AK8637" s="37"/>
      <c r="AL8637" s="38"/>
      <c r="AM8637" s="38"/>
    </row>
    <row r="8638" spans="1:39" s="30" customFormat="1" ht="30">
      <c r="A8638" s="37" t="s">
        <v>49</v>
      </c>
      <c r="B8638" s="38"/>
      <c r="C8638" s="37"/>
      <c r="D8638" s="37"/>
      <c r="E8638" s="37"/>
      <c r="F8638" s="38"/>
      <c r="G8638" s="37"/>
      <c r="H8638" s="38"/>
      <c r="I8638" s="37"/>
      <c r="J8638" s="37"/>
      <c r="K8638" s="37"/>
      <c r="L8638" s="37"/>
      <c r="M8638" s="37"/>
      <c r="N8638" s="38" t="s">
        <v>68</v>
      </c>
      <c r="O8638" s="37">
        <v>458.86</v>
      </c>
      <c r="P8638" s="37"/>
      <c r="Q8638" s="37"/>
      <c r="R8638" s="37"/>
      <c r="S8638" s="37" t="s">
        <v>9891</v>
      </c>
      <c r="T8638" s="37"/>
      <c r="U8638" s="37"/>
      <c r="V8638" s="37"/>
      <c r="W8638" s="37"/>
      <c r="X8638" s="37"/>
      <c r="Y8638" s="37"/>
      <c r="Z8638" s="37"/>
      <c r="AA8638" s="37"/>
      <c r="AB8638" s="37"/>
      <c r="AC8638" s="37"/>
      <c r="AD8638" s="37"/>
      <c r="AE8638" s="37"/>
      <c r="AF8638" s="37"/>
      <c r="AG8638" s="37"/>
      <c r="AH8638" s="37"/>
      <c r="AI8638" s="37"/>
      <c r="AJ8638" s="37"/>
      <c r="AK8638" s="37"/>
      <c r="AL8638" s="38"/>
      <c r="AM8638" s="38"/>
    </row>
    <row r="8639" spans="1:39" s="30" customFormat="1" ht="105">
      <c r="A8639" s="37">
        <v>4316</v>
      </c>
      <c r="B8639" s="38" t="s">
        <v>8113</v>
      </c>
      <c r="C8639" s="37" t="s">
        <v>124</v>
      </c>
      <c r="D8639" s="41">
        <v>44239</v>
      </c>
      <c r="E8639" s="37" t="s">
        <v>51</v>
      </c>
      <c r="F8639" s="38" t="s">
        <v>8114</v>
      </c>
      <c r="G8639" s="37" t="s">
        <v>56</v>
      </c>
      <c r="H8639" s="38" t="s">
        <v>4175</v>
      </c>
      <c r="I8639" s="39">
        <v>1445.68</v>
      </c>
      <c r="J8639" s="37" t="s">
        <v>61</v>
      </c>
      <c r="K8639" s="37" t="s">
        <v>258</v>
      </c>
      <c r="L8639" s="37">
        <v>3</v>
      </c>
      <c r="M8639" s="37">
        <v>3</v>
      </c>
      <c r="N8639" s="38" t="s">
        <v>82</v>
      </c>
      <c r="O8639" s="37">
        <v>1419.66</v>
      </c>
      <c r="P8639" s="37"/>
      <c r="Q8639" s="37"/>
      <c r="R8639" s="37"/>
      <c r="S8639" s="40">
        <v>1419.6583333333333</v>
      </c>
      <c r="T8639" s="37" t="s">
        <v>82</v>
      </c>
      <c r="U8639" s="39">
        <v>1703.59</v>
      </c>
      <c r="V8639" s="37">
        <v>111.10369565217391</v>
      </c>
      <c r="W8639" s="37">
        <v>32009711782</v>
      </c>
      <c r="X8639" s="37" t="s">
        <v>144</v>
      </c>
      <c r="Y8639" s="41">
        <v>44140</v>
      </c>
      <c r="Z8639" s="41">
        <v>44155</v>
      </c>
      <c r="AA8639" s="41">
        <v>44165</v>
      </c>
      <c r="AB8639" s="41">
        <v>44168</v>
      </c>
      <c r="AC8639" s="37"/>
      <c r="AD8639" s="37"/>
      <c r="AE8639" s="37"/>
      <c r="AF8639" s="37"/>
      <c r="AG8639" s="41">
        <v>44170</v>
      </c>
      <c r="AH8639" s="41">
        <v>44193</v>
      </c>
      <c r="AI8639" s="41">
        <v>44170</v>
      </c>
      <c r="AJ8639" s="41">
        <v>44193</v>
      </c>
      <c r="AK8639" s="41">
        <v>44239</v>
      </c>
      <c r="AL8639" s="38"/>
      <c r="AM8639" s="38"/>
    </row>
    <row r="8640" spans="1:39" s="30" customFormat="1" ht="15">
      <c r="A8640" s="37" t="s">
        <v>49</v>
      </c>
      <c r="B8640" s="38"/>
      <c r="C8640" s="37"/>
      <c r="D8640" s="37"/>
      <c r="E8640" s="37"/>
      <c r="F8640" s="38"/>
      <c r="G8640" s="37"/>
      <c r="H8640" s="38"/>
      <c r="I8640" s="37"/>
      <c r="J8640" s="37"/>
      <c r="K8640" s="37"/>
      <c r="L8640" s="37"/>
      <c r="M8640" s="37"/>
      <c r="N8640" s="38" t="s">
        <v>183</v>
      </c>
      <c r="O8640" s="37">
        <v>1422.12</v>
      </c>
      <c r="P8640" s="37"/>
      <c r="Q8640" s="37"/>
      <c r="R8640" s="37"/>
      <c r="S8640" s="37" t="s">
        <v>9891</v>
      </c>
      <c r="T8640" s="37"/>
      <c r="U8640" s="37"/>
      <c r="V8640" s="37"/>
      <c r="W8640" s="37"/>
      <c r="X8640" s="37"/>
      <c r="Y8640" s="37"/>
      <c r="Z8640" s="37"/>
      <c r="AA8640" s="37"/>
      <c r="AB8640" s="37"/>
      <c r="AC8640" s="37"/>
      <c r="AD8640" s="37"/>
      <c r="AE8640" s="37"/>
      <c r="AF8640" s="37"/>
      <c r="AG8640" s="37"/>
      <c r="AH8640" s="37"/>
      <c r="AI8640" s="37"/>
      <c r="AJ8640" s="37"/>
      <c r="AK8640" s="37"/>
      <c r="AL8640" s="38"/>
      <c r="AM8640" s="38"/>
    </row>
    <row r="8641" spans="1:39" s="30" customFormat="1" ht="30">
      <c r="A8641" s="37" t="s">
        <v>49</v>
      </c>
      <c r="B8641" s="38"/>
      <c r="C8641" s="37"/>
      <c r="D8641" s="37"/>
      <c r="E8641" s="37"/>
      <c r="F8641" s="38"/>
      <c r="G8641" s="37"/>
      <c r="H8641" s="38"/>
      <c r="I8641" s="37"/>
      <c r="J8641" s="37"/>
      <c r="K8641" s="37"/>
      <c r="L8641" s="37"/>
      <c r="M8641" s="37"/>
      <c r="N8641" s="38" t="s">
        <v>72</v>
      </c>
      <c r="O8641" s="37">
        <v>1422.55</v>
      </c>
      <c r="P8641" s="37"/>
      <c r="Q8641" s="37"/>
      <c r="R8641" s="37"/>
      <c r="S8641" s="37" t="s">
        <v>9891</v>
      </c>
      <c r="T8641" s="37"/>
      <c r="U8641" s="37"/>
      <c r="V8641" s="37"/>
      <c r="W8641" s="37"/>
      <c r="X8641" s="37"/>
      <c r="Y8641" s="37"/>
      <c r="Z8641" s="37"/>
      <c r="AA8641" s="37"/>
      <c r="AB8641" s="37"/>
      <c r="AC8641" s="37"/>
      <c r="AD8641" s="37"/>
      <c r="AE8641" s="37"/>
      <c r="AF8641" s="37"/>
      <c r="AG8641" s="37"/>
      <c r="AH8641" s="37"/>
      <c r="AI8641" s="37"/>
      <c r="AJ8641" s="37"/>
      <c r="AK8641" s="37"/>
      <c r="AL8641" s="38"/>
      <c r="AM8641" s="38"/>
    </row>
    <row r="8642" spans="1:39" s="30" customFormat="1" ht="90">
      <c r="A8642" s="37">
        <v>4317</v>
      </c>
      <c r="B8642" s="38" t="s">
        <v>8115</v>
      </c>
      <c r="C8642" s="37" t="s">
        <v>124</v>
      </c>
      <c r="D8642" s="41">
        <v>44295</v>
      </c>
      <c r="E8642" s="37" t="s">
        <v>51</v>
      </c>
      <c r="F8642" s="38" t="s">
        <v>8116</v>
      </c>
      <c r="G8642" s="37" t="s">
        <v>56</v>
      </c>
      <c r="H8642" s="38" t="s">
        <v>4175</v>
      </c>
      <c r="I8642" s="37">
        <v>478.53</v>
      </c>
      <c r="J8642" s="37" t="s">
        <v>61</v>
      </c>
      <c r="K8642" s="37" t="s">
        <v>258</v>
      </c>
      <c r="L8642" s="37">
        <v>2</v>
      </c>
      <c r="M8642" s="37">
        <v>2</v>
      </c>
      <c r="N8642" s="38" t="s">
        <v>72</v>
      </c>
      <c r="O8642" s="37">
        <v>470.73</v>
      </c>
      <c r="P8642" s="37"/>
      <c r="Q8642" s="37"/>
      <c r="R8642" s="37"/>
      <c r="S8642" s="40">
        <v>470.73333333333335</v>
      </c>
      <c r="T8642" s="37" t="s">
        <v>72</v>
      </c>
      <c r="U8642" s="37">
        <v>564.88</v>
      </c>
      <c r="V8642" s="37">
        <v>16.614117647058823</v>
      </c>
      <c r="W8642" s="37">
        <v>32009711786</v>
      </c>
      <c r="X8642" s="37" t="s">
        <v>144</v>
      </c>
      <c r="Y8642" s="41">
        <v>44140</v>
      </c>
      <c r="Z8642" s="41">
        <v>44155</v>
      </c>
      <c r="AA8642" s="41">
        <v>44165</v>
      </c>
      <c r="AB8642" s="41">
        <v>44168</v>
      </c>
      <c r="AC8642" s="37"/>
      <c r="AD8642" s="37"/>
      <c r="AE8642" s="37"/>
      <c r="AF8642" s="37"/>
      <c r="AG8642" s="41">
        <v>44170</v>
      </c>
      <c r="AH8642" s="41">
        <v>44193</v>
      </c>
      <c r="AI8642" s="41">
        <v>44170</v>
      </c>
      <c r="AJ8642" s="41">
        <v>44193</v>
      </c>
      <c r="AK8642" s="41">
        <v>44295</v>
      </c>
      <c r="AL8642" s="38"/>
      <c r="AM8642" s="38"/>
    </row>
    <row r="8643" spans="1:39" s="30" customFormat="1" ht="30">
      <c r="A8643" s="37" t="s">
        <v>49</v>
      </c>
      <c r="B8643" s="38"/>
      <c r="C8643" s="37"/>
      <c r="D8643" s="37"/>
      <c r="E8643" s="37"/>
      <c r="F8643" s="38"/>
      <c r="G8643" s="37"/>
      <c r="H8643" s="38"/>
      <c r="I8643" s="37"/>
      <c r="J8643" s="37"/>
      <c r="K8643" s="37"/>
      <c r="L8643" s="37"/>
      <c r="M8643" s="37"/>
      <c r="N8643" s="38" t="s">
        <v>188</v>
      </c>
      <c r="O8643" s="37">
        <v>470.88</v>
      </c>
      <c r="P8643" s="37"/>
      <c r="Q8643" s="37"/>
      <c r="R8643" s="37"/>
      <c r="S8643" s="37" t="s">
        <v>9891</v>
      </c>
      <c r="T8643" s="37"/>
      <c r="U8643" s="37"/>
      <c r="V8643" s="37"/>
      <c r="W8643" s="37"/>
      <c r="X8643" s="37"/>
      <c r="Y8643" s="37"/>
      <c r="Z8643" s="37"/>
      <c r="AA8643" s="37"/>
      <c r="AB8643" s="37"/>
      <c r="AC8643" s="37"/>
      <c r="AD8643" s="37"/>
      <c r="AE8643" s="37"/>
      <c r="AF8643" s="37"/>
      <c r="AG8643" s="37"/>
      <c r="AH8643" s="37"/>
      <c r="AI8643" s="37"/>
      <c r="AJ8643" s="37"/>
      <c r="AK8643" s="37"/>
      <c r="AL8643" s="38"/>
      <c r="AM8643" s="38"/>
    </row>
    <row r="8644" spans="1:39" s="30" customFormat="1" ht="105">
      <c r="A8644" s="37">
        <v>4318</v>
      </c>
      <c r="B8644" s="38" t="s">
        <v>8117</v>
      </c>
      <c r="C8644" s="37" t="s">
        <v>124</v>
      </c>
      <c r="D8644" s="41">
        <v>44476</v>
      </c>
      <c r="E8644" s="37" t="s">
        <v>51</v>
      </c>
      <c r="F8644" s="38" t="s">
        <v>8118</v>
      </c>
      <c r="G8644" s="37" t="s">
        <v>56</v>
      </c>
      <c r="H8644" s="38" t="s">
        <v>4175</v>
      </c>
      <c r="I8644" s="39">
        <v>3686.19</v>
      </c>
      <c r="J8644" s="37" t="s">
        <v>61</v>
      </c>
      <c r="K8644" s="37" t="s">
        <v>258</v>
      </c>
      <c r="L8644" s="37">
        <v>3</v>
      </c>
      <c r="M8644" s="37">
        <v>3</v>
      </c>
      <c r="N8644" s="38" t="s">
        <v>82</v>
      </c>
      <c r="O8644" s="37">
        <v>3623.89</v>
      </c>
      <c r="P8644" s="37"/>
      <c r="Q8644" s="37"/>
      <c r="R8644" s="37"/>
      <c r="S8644" s="40">
        <v>3623.8916666666669</v>
      </c>
      <c r="T8644" s="37" t="s">
        <v>82</v>
      </c>
      <c r="U8644" s="39">
        <v>4348.67</v>
      </c>
      <c r="V8644" s="37">
        <v>46.098975265017671</v>
      </c>
      <c r="W8644" s="37">
        <v>32009711796</v>
      </c>
      <c r="X8644" s="37" t="s">
        <v>144</v>
      </c>
      <c r="Y8644" s="41">
        <v>44140</v>
      </c>
      <c r="Z8644" s="41">
        <v>44155</v>
      </c>
      <c r="AA8644" s="41">
        <v>44165</v>
      </c>
      <c r="AB8644" s="41">
        <v>44168</v>
      </c>
      <c r="AC8644" s="37"/>
      <c r="AD8644" s="37"/>
      <c r="AE8644" s="37"/>
      <c r="AF8644" s="37"/>
      <c r="AG8644" s="41">
        <v>44170</v>
      </c>
      <c r="AH8644" s="41">
        <v>44193</v>
      </c>
      <c r="AI8644" s="41">
        <v>44170</v>
      </c>
      <c r="AJ8644" s="41">
        <v>44193</v>
      </c>
      <c r="AK8644" s="41">
        <v>44476</v>
      </c>
      <c r="AL8644" s="38"/>
      <c r="AM8644" s="38"/>
    </row>
    <row r="8645" spans="1:39" s="30" customFormat="1" ht="30">
      <c r="A8645" s="37" t="s">
        <v>49</v>
      </c>
      <c r="B8645" s="38"/>
      <c r="C8645" s="37"/>
      <c r="D8645" s="37"/>
      <c r="E8645" s="37"/>
      <c r="F8645" s="38"/>
      <c r="G8645" s="37"/>
      <c r="H8645" s="38"/>
      <c r="I8645" s="37"/>
      <c r="J8645" s="37"/>
      <c r="K8645" s="37"/>
      <c r="L8645" s="37"/>
      <c r="M8645" s="37"/>
      <c r="N8645" s="38" t="s">
        <v>171</v>
      </c>
      <c r="O8645" s="37">
        <v>3627.21</v>
      </c>
      <c r="P8645" s="37"/>
      <c r="Q8645" s="37"/>
      <c r="R8645" s="37"/>
      <c r="S8645" s="37" t="s">
        <v>9891</v>
      </c>
      <c r="T8645" s="37"/>
      <c r="U8645" s="37"/>
      <c r="V8645" s="37"/>
      <c r="W8645" s="37"/>
      <c r="X8645" s="37"/>
      <c r="Y8645" s="37"/>
      <c r="Z8645" s="37"/>
      <c r="AA8645" s="37"/>
      <c r="AB8645" s="37"/>
      <c r="AC8645" s="37"/>
      <c r="AD8645" s="37"/>
      <c r="AE8645" s="37"/>
      <c r="AF8645" s="37"/>
      <c r="AG8645" s="37"/>
      <c r="AH8645" s="37"/>
      <c r="AI8645" s="37"/>
      <c r="AJ8645" s="37"/>
      <c r="AK8645" s="37"/>
      <c r="AL8645" s="38"/>
      <c r="AM8645" s="38"/>
    </row>
    <row r="8646" spans="1:39" s="30" customFormat="1" ht="15">
      <c r="A8646" s="37" t="s">
        <v>49</v>
      </c>
      <c r="B8646" s="38"/>
      <c r="C8646" s="37"/>
      <c r="D8646" s="37"/>
      <c r="E8646" s="37"/>
      <c r="F8646" s="38"/>
      <c r="G8646" s="37"/>
      <c r="H8646" s="38"/>
      <c r="I8646" s="37"/>
      <c r="J8646" s="37"/>
      <c r="K8646" s="37"/>
      <c r="L8646" s="37"/>
      <c r="M8646" s="37"/>
      <c r="N8646" s="38" t="s">
        <v>183</v>
      </c>
      <c r="O8646" s="37">
        <v>3629.05</v>
      </c>
      <c r="P8646" s="37"/>
      <c r="Q8646" s="37"/>
      <c r="R8646" s="37"/>
      <c r="S8646" s="37" t="s">
        <v>9891</v>
      </c>
      <c r="T8646" s="37"/>
      <c r="U8646" s="37"/>
      <c r="V8646" s="37"/>
      <c r="W8646" s="37"/>
      <c r="X8646" s="37"/>
      <c r="Y8646" s="37"/>
      <c r="Z8646" s="37"/>
      <c r="AA8646" s="37"/>
      <c r="AB8646" s="37"/>
      <c r="AC8646" s="37"/>
      <c r="AD8646" s="37"/>
      <c r="AE8646" s="37"/>
      <c r="AF8646" s="37"/>
      <c r="AG8646" s="37"/>
      <c r="AH8646" s="37"/>
      <c r="AI8646" s="37"/>
      <c r="AJ8646" s="37"/>
      <c r="AK8646" s="37"/>
      <c r="AL8646" s="38"/>
      <c r="AM8646" s="38"/>
    </row>
    <row r="8647" spans="1:39" s="30" customFormat="1" ht="105">
      <c r="A8647" s="37">
        <v>4319</v>
      </c>
      <c r="B8647" s="38" t="s">
        <v>8119</v>
      </c>
      <c r="C8647" s="37" t="s">
        <v>124</v>
      </c>
      <c r="D8647" s="41">
        <v>44291</v>
      </c>
      <c r="E8647" s="37" t="s">
        <v>51</v>
      </c>
      <c r="F8647" s="38" t="s">
        <v>8120</v>
      </c>
      <c r="G8647" s="37" t="s">
        <v>56</v>
      </c>
      <c r="H8647" s="38" t="s">
        <v>4175</v>
      </c>
      <c r="I8647" s="39">
        <v>1454.02</v>
      </c>
      <c r="J8647" s="37" t="s">
        <v>61</v>
      </c>
      <c r="K8647" s="37" t="s">
        <v>258</v>
      </c>
      <c r="L8647" s="37">
        <v>3</v>
      </c>
      <c r="M8647" s="37">
        <v>3</v>
      </c>
      <c r="N8647" s="38" t="s">
        <v>82</v>
      </c>
      <c r="O8647" s="37">
        <v>1427.7</v>
      </c>
      <c r="P8647" s="37"/>
      <c r="Q8647" s="37"/>
      <c r="R8647" s="37"/>
      <c r="S8647" s="40">
        <v>1427.7</v>
      </c>
      <c r="T8647" s="37" t="s">
        <v>82</v>
      </c>
      <c r="U8647" s="39">
        <v>1713.24</v>
      </c>
      <c r="V8647" s="37">
        <v>52.446122448979594</v>
      </c>
      <c r="W8647" s="37">
        <v>32009711814</v>
      </c>
      <c r="X8647" s="37" t="s">
        <v>144</v>
      </c>
      <c r="Y8647" s="41">
        <v>44140</v>
      </c>
      <c r="Z8647" s="41">
        <v>44155</v>
      </c>
      <c r="AA8647" s="41">
        <v>44165</v>
      </c>
      <c r="AB8647" s="41">
        <v>44168</v>
      </c>
      <c r="AC8647" s="37"/>
      <c r="AD8647" s="37"/>
      <c r="AE8647" s="37"/>
      <c r="AF8647" s="37"/>
      <c r="AG8647" s="41">
        <v>44170</v>
      </c>
      <c r="AH8647" s="41">
        <v>44193</v>
      </c>
      <c r="AI8647" s="41">
        <v>44170</v>
      </c>
      <c r="AJ8647" s="41">
        <v>44193</v>
      </c>
      <c r="AK8647" s="41">
        <v>44291</v>
      </c>
      <c r="AL8647" s="38"/>
      <c r="AM8647" s="38"/>
    </row>
    <row r="8648" spans="1:39" s="30" customFormat="1" ht="15">
      <c r="A8648" s="37" t="s">
        <v>49</v>
      </c>
      <c r="B8648" s="38"/>
      <c r="C8648" s="37"/>
      <c r="D8648" s="37"/>
      <c r="E8648" s="37"/>
      <c r="F8648" s="38"/>
      <c r="G8648" s="37"/>
      <c r="H8648" s="38"/>
      <c r="I8648" s="37"/>
      <c r="J8648" s="37"/>
      <c r="K8648" s="37"/>
      <c r="L8648" s="37"/>
      <c r="M8648" s="37"/>
      <c r="N8648" s="38" t="s">
        <v>71</v>
      </c>
      <c r="O8648" s="37">
        <v>1430.75</v>
      </c>
      <c r="P8648" s="37"/>
      <c r="Q8648" s="37"/>
      <c r="R8648" s="37"/>
      <c r="S8648" s="37" t="s">
        <v>9891</v>
      </c>
      <c r="T8648" s="37"/>
      <c r="U8648" s="37"/>
      <c r="V8648" s="37"/>
      <c r="W8648" s="37"/>
      <c r="X8648" s="37"/>
      <c r="Y8648" s="37"/>
      <c r="Z8648" s="37"/>
      <c r="AA8648" s="37"/>
      <c r="AB8648" s="37"/>
      <c r="AC8648" s="37"/>
      <c r="AD8648" s="37"/>
      <c r="AE8648" s="37"/>
      <c r="AF8648" s="37"/>
      <c r="AG8648" s="37"/>
      <c r="AH8648" s="37"/>
      <c r="AI8648" s="37"/>
      <c r="AJ8648" s="37"/>
      <c r="AK8648" s="37"/>
      <c r="AL8648" s="38"/>
      <c r="AM8648" s="38"/>
    </row>
    <row r="8649" spans="1:39" s="30" customFormat="1" ht="30">
      <c r="A8649" s="37" t="s">
        <v>49</v>
      </c>
      <c r="B8649" s="38"/>
      <c r="C8649" s="37"/>
      <c r="D8649" s="37"/>
      <c r="E8649" s="37"/>
      <c r="F8649" s="38"/>
      <c r="G8649" s="37"/>
      <c r="H8649" s="38"/>
      <c r="I8649" s="37"/>
      <c r="J8649" s="37"/>
      <c r="K8649" s="37"/>
      <c r="L8649" s="37"/>
      <c r="M8649" s="37"/>
      <c r="N8649" s="38" t="s">
        <v>171</v>
      </c>
      <c r="O8649" s="37">
        <v>1430.32</v>
      </c>
      <c r="P8649" s="37"/>
      <c r="Q8649" s="37"/>
      <c r="R8649" s="37"/>
      <c r="S8649" s="37" t="s">
        <v>9891</v>
      </c>
      <c r="T8649" s="37"/>
      <c r="U8649" s="37"/>
      <c r="V8649" s="37"/>
      <c r="W8649" s="37"/>
      <c r="X8649" s="37"/>
      <c r="Y8649" s="37"/>
      <c r="Z8649" s="37"/>
      <c r="AA8649" s="37"/>
      <c r="AB8649" s="37"/>
      <c r="AC8649" s="37"/>
      <c r="AD8649" s="37"/>
      <c r="AE8649" s="37"/>
      <c r="AF8649" s="37"/>
      <c r="AG8649" s="37"/>
      <c r="AH8649" s="37"/>
      <c r="AI8649" s="37"/>
      <c r="AJ8649" s="37"/>
      <c r="AK8649" s="37"/>
      <c r="AL8649" s="38"/>
      <c r="AM8649" s="38"/>
    </row>
    <row r="8650" spans="1:39" s="30" customFormat="1" ht="90">
      <c r="A8650" s="37">
        <v>4320</v>
      </c>
      <c r="B8650" s="38" t="s">
        <v>8121</v>
      </c>
      <c r="C8650" s="37" t="s">
        <v>124</v>
      </c>
      <c r="D8650" s="41">
        <v>44291</v>
      </c>
      <c r="E8650" s="37" t="s">
        <v>51</v>
      </c>
      <c r="F8650" s="38" t="s">
        <v>8122</v>
      </c>
      <c r="G8650" s="37" t="s">
        <v>56</v>
      </c>
      <c r="H8650" s="38" t="s">
        <v>4175</v>
      </c>
      <c r="I8650" s="37">
        <v>509.05</v>
      </c>
      <c r="J8650" s="37" t="s">
        <v>61</v>
      </c>
      <c r="K8650" s="37" t="s">
        <v>258</v>
      </c>
      <c r="L8650" s="37">
        <v>3</v>
      </c>
      <c r="M8650" s="37">
        <v>3</v>
      </c>
      <c r="N8650" s="38" t="s">
        <v>188</v>
      </c>
      <c r="O8650" s="37">
        <v>499.89</v>
      </c>
      <c r="P8650" s="37"/>
      <c r="Q8650" s="37"/>
      <c r="R8650" s="37"/>
      <c r="S8650" s="40">
        <v>499.89166666666671</v>
      </c>
      <c r="T8650" s="37" t="s">
        <v>188</v>
      </c>
      <c r="U8650" s="37">
        <v>599.87</v>
      </c>
      <c r="V8650" s="37">
        <v>18.363367346938777</v>
      </c>
      <c r="W8650" s="37">
        <v>32009711817</v>
      </c>
      <c r="X8650" s="37" t="s">
        <v>144</v>
      </c>
      <c r="Y8650" s="41">
        <v>44140</v>
      </c>
      <c r="Z8650" s="41">
        <v>44155</v>
      </c>
      <c r="AA8650" s="41">
        <v>44165</v>
      </c>
      <c r="AB8650" s="41">
        <v>44168</v>
      </c>
      <c r="AC8650" s="37"/>
      <c r="AD8650" s="37"/>
      <c r="AE8650" s="37"/>
      <c r="AF8650" s="37"/>
      <c r="AG8650" s="41">
        <v>44170</v>
      </c>
      <c r="AH8650" s="41">
        <v>44193</v>
      </c>
      <c r="AI8650" s="41">
        <v>44170</v>
      </c>
      <c r="AJ8650" s="41">
        <v>44193</v>
      </c>
      <c r="AK8650" s="41">
        <v>44291</v>
      </c>
      <c r="AL8650" s="38"/>
      <c r="AM8650" s="38"/>
    </row>
    <row r="8651" spans="1:39" s="30" customFormat="1" ht="15">
      <c r="A8651" s="37" t="s">
        <v>49</v>
      </c>
      <c r="B8651" s="38"/>
      <c r="C8651" s="37"/>
      <c r="D8651" s="37"/>
      <c r="E8651" s="37"/>
      <c r="F8651" s="38"/>
      <c r="G8651" s="37"/>
      <c r="H8651" s="38"/>
      <c r="I8651" s="37"/>
      <c r="J8651" s="37"/>
      <c r="K8651" s="37"/>
      <c r="L8651" s="37"/>
      <c r="M8651" s="37"/>
      <c r="N8651" s="38" t="s">
        <v>183</v>
      </c>
      <c r="O8651" s="37">
        <v>500.5</v>
      </c>
      <c r="P8651" s="37"/>
      <c r="Q8651" s="37"/>
      <c r="R8651" s="37"/>
      <c r="S8651" s="37" t="s">
        <v>9891</v>
      </c>
      <c r="T8651" s="37"/>
      <c r="U8651" s="37"/>
      <c r="V8651" s="37"/>
      <c r="W8651" s="37"/>
      <c r="X8651" s="37"/>
      <c r="Y8651" s="37"/>
      <c r="Z8651" s="37"/>
      <c r="AA8651" s="37"/>
      <c r="AB8651" s="37"/>
      <c r="AC8651" s="37"/>
      <c r="AD8651" s="37"/>
      <c r="AE8651" s="37"/>
      <c r="AF8651" s="37"/>
      <c r="AG8651" s="37"/>
      <c r="AH8651" s="37"/>
      <c r="AI8651" s="37"/>
      <c r="AJ8651" s="37"/>
      <c r="AK8651" s="37"/>
      <c r="AL8651" s="38"/>
      <c r="AM8651" s="38"/>
    </row>
    <row r="8652" spans="1:39" s="30" customFormat="1" ht="30">
      <c r="A8652" s="37" t="s">
        <v>49</v>
      </c>
      <c r="B8652" s="38"/>
      <c r="C8652" s="37"/>
      <c r="D8652" s="37"/>
      <c r="E8652" s="37"/>
      <c r="F8652" s="38"/>
      <c r="G8652" s="37"/>
      <c r="H8652" s="38"/>
      <c r="I8652" s="37"/>
      <c r="J8652" s="37"/>
      <c r="K8652" s="37"/>
      <c r="L8652" s="37"/>
      <c r="M8652" s="37"/>
      <c r="N8652" s="38" t="s">
        <v>72</v>
      </c>
      <c r="O8652" s="37">
        <v>500.91</v>
      </c>
      <c r="P8652" s="37"/>
      <c r="Q8652" s="37"/>
      <c r="R8652" s="37"/>
      <c r="S8652" s="37" t="s">
        <v>9891</v>
      </c>
      <c r="T8652" s="37"/>
      <c r="U8652" s="37"/>
      <c r="V8652" s="37"/>
      <c r="W8652" s="37"/>
      <c r="X8652" s="37"/>
      <c r="Y8652" s="37"/>
      <c r="Z8652" s="37"/>
      <c r="AA8652" s="37"/>
      <c r="AB8652" s="37"/>
      <c r="AC8652" s="37"/>
      <c r="AD8652" s="37"/>
      <c r="AE8652" s="37"/>
      <c r="AF8652" s="37"/>
      <c r="AG8652" s="37"/>
      <c r="AH8652" s="37"/>
      <c r="AI8652" s="37"/>
      <c r="AJ8652" s="37"/>
      <c r="AK8652" s="37"/>
      <c r="AL8652" s="38"/>
      <c r="AM8652" s="38"/>
    </row>
    <row r="8653" spans="1:39" s="30" customFormat="1" ht="90">
      <c r="A8653" s="37">
        <v>4321</v>
      </c>
      <c r="B8653" s="38" t="s">
        <v>8123</v>
      </c>
      <c r="C8653" s="37" t="s">
        <v>124</v>
      </c>
      <c r="D8653" s="41">
        <v>44278</v>
      </c>
      <c r="E8653" s="37" t="s">
        <v>51</v>
      </c>
      <c r="F8653" s="38" t="s">
        <v>8124</v>
      </c>
      <c r="G8653" s="37" t="s">
        <v>56</v>
      </c>
      <c r="H8653" s="38" t="s">
        <v>4175</v>
      </c>
      <c r="I8653" s="37">
        <v>507.34</v>
      </c>
      <c r="J8653" s="37" t="s">
        <v>61</v>
      </c>
      <c r="K8653" s="37" t="s">
        <v>258</v>
      </c>
      <c r="L8653" s="37">
        <v>3</v>
      </c>
      <c r="M8653" s="37">
        <v>3</v>
      </c>
      <c r="N8653" s="38" t="s">
        <v>183</v>
      </c>
      <c r="O8653" s="37">
        <v>497.8</v>
      </c>
      <c r="P8653" s="37"/>
      <c r="Q8653" s="37"/>
      <c r="R8653" s="37"/>
      <c r="S8653" s="40">
        <v>497.80833333333334</v>
      </c>
      <c r="T8653" s="37" t="s">
        <v>183</v>
      </c>
      <c r="U8653" s="37">
        <v>597.37</v>
      </c>
      <c r="V8653" s="37">
        <v>21.08364705882353</v>
      </c>
      <c r="W8653" s="37">
        <v>32009711825</v>
      </c>
      <c r="X8653" s="37" t="s">
        <v>144</v>
      </c>
      <c r="Y8653" s="41">
        <v>44140</v>
      </c>
      <c r="Z8653" s="41">
        <v>44155</v>
      </c>
      <c r="AA8653" s="41">
        <v>44165</v>
      </c>
      <c r="AB8653" s="41">
        <v>44168</v>
      </c>
      <c r="AC8653" s="37"/>
      <c r="AD8653" s="37"/>
      <c r="AE8653" s="37"/>
      <c r="AF8653" s="37"/>
      <c r="AG8653" s="41">
        <v>44170</v>
      </c>
      <c r="AH8653" s="41">
        <v>44193</v>
      </c>
      <c r="AI8653" s="41">
        <v>44170</v>
      </c>
      <c r="AJ8653" s="41">
        <v>44193</v>
      </c>
      <c r="AK8653" s="41">
        <v>44278</v>
      </c>
      <c r="AL8653" s="38"/>
      <c r="AM8653" s="38"/>
    </row>
    <row r="8654" spans="1:39" s="30" customFormat="1" ht="30">
      <c r="A8654" s="37" t="s">
        <v>49</v>
      </c>
      <c r="B8654" s="38"/>
      <c r="C8654" s="37"/>
      <c r="D8654" s="37"/>
      <c r="E8654" s="37"/>
      <c r="F8654" s="38"/>
      <c r="G8654" s="37"/>
      <c r="H8654" s="38"/>
      <c r="I8654" s="37"/>
      <c r="J8654" s="37"/>
      <c r="K8654" s="37"/>
      <c r="L8654" s="37"/>
      <c r="M8654" s="37"/>
      <c r="N8654" s="38" t="s">
        <v>171</v>
      </c>
      <c r="O8654" s="37">
        <v>498.21</v>
      </c>
      <c r="P8654" s="37"/>
      <c r="Q8654" s="37"/>
      <c r="R8654" s="37"/>
      <c r="S8654" s="37" t="s">
        <v>9891</v>
      </c>
      <c r="T8654" s="37"/>
      <c r="U8654" s="37"/>
      <c r="V8654" s="37"/>
      <c r="W8654" s="37"/>
      <c r="X8654" s="37"/>
      <c r="Y8654" s="37"/>
      <c r="Z8654" s="37"/>
      <c r="AA8654" s="37"/>
      <c r="AB8654" s="37"/>
      <c r="AC8654" s="37"/>
      <c r="AD8654" s="37"/>
      <c r="AE8654" s="37"/>
      <c r="AF8654" s="37"/>
      <c r="AG8654" s="37"/>
      <c r="AH8654" s="37"/>
      <c r="AI8654" s="37"/>
      <c r="AJ8654" s="37"/>
      <c r="AK8654" s="37"/>
      <c r="AL8654" s="38"/>
      <c r="AM8654" s="38"/>
    </row>
    <row r="8655" spans="1:39" s="30" customFormat="1" ht="45">
      <c r="A8655" s="37" t="s">
        <v>49</v>
      </c>
      <c r="B8655" s="38"/>
      <c r="C8655" s="37"/>
      <c r="D8655" s="37"/>
      <c r="E8655" s="37"/>
      <c r="F8655" s="38"/>
      <c r="G8655" s="37"/>
      <c r="H8655" s="38"/>
      <c r="I8655" s="37"/>
      <c r="J8655" s="37"/>
      <c r="K8655" s="37"/>
      <c r="L8655" s="37"/>
      <c r="M8655" s="37"/>
      <c r="N8655" s="38" t="s">
        <v>82</v>
      </c>
      <c r="O8655" s="37">
        <v>497.91</v>
      </c>
      <c r="P8655" s="37"/>
      <c r="Q8655" s="37"/>
      <c r="R8655" s="37"/>
      <c r="S8655" s="37" t="s">
        <v>9891</v>
      </c>
      <c r="T8655" s="37"/>
      <c r="U8655" s="37"/>
      <c r="V8655" s="37"/>
      <c r="W8655" s="37"/>
      <c r="X8655" s="37"/>
      <c r="Y8655" s="37"/>
      <c r="Z8655" s="37"/>
      <c r="AA8655" s="37"/>
      <c r="AB8655" s="37"/>
      <c r="AC8655" s="37"/>
      <c r="AD8655" s="37"/>
      <c r="AE8655" s="37"/>
      <c r="AF8655" s="37"/>
      <c r="AG8655" s="37"/>
      <c r="AH8655" s="37"/>
      <c r="AI8655" s="37"/>
      <c r="AJ8655" s="37"/>
      <c r="AK8655" s="37"/>
      <c r="AL8655" s="38"/>
      <c r="AM8655" s="38"/>
    </row>
    <row r="8656" spans="1:39" s="30" customFormat="1" ht="90">
      <c r="A8656" s="37">
        <v>4322</v>
      </c>
      <c r="B8656" s="38" t="s">
        <v>8125</v>
      </c>
      <c r="C8656" s="37" t="s">
        <v>124</v>
      </c>
      <c r="D8656" s="41">
        <v>44248</v>
      </c>
      <c r="E8656" s="37" t="s">
        <v>51</v>
      </c>
      <c r="F8656" s="38" t="s">
        <v>8126</v>
      </c>
      <c r="G8656" s="37" t="s">
        <v>56</v>
      </c>
      <c r="H8656" s="38" t="s">
        <v>4175</v>
      </c>
      <c r="I8656" s="37">
        <v>462.23</v>
      </c>
      <c r="J8656" s="37" t="s">
        <v>61</v>
      </c>
      <c r="K8656" s="37" t="s">
        <v>258</v>
      </c>
      <c r="L8656" s="37">
        <v>3</v>
      </c>
      <c r="M8656" s="37">
        <v>3</v>
      </c>
      <c r="N8656" s="38" t="s">
        <v>188</v>
      </c>
      <c r="O8656" s="37">
        <v>453.91</v>
      </c>
      <c r="P8656" s="37"/>
      <c r="Q8656" s="37"/>
      <c r="R8656" s="37"/>
      <c r="S8656" s="40">
        <v>453.90833333333342</v>
      </c>
      <c r="T8656" s="37" t="s">
        <v>188</v>
      </c>
      <c r="U8656" s="37">
        <v>544.69000000000005</v>
      </c>
      <c r="V8656" s="37">
        <v>29.710363636363638</v>
      </c>
      <c r="W8656" s="37">
        <v>32009711827</v>
      </c>
      <c r="X8656" s="37" t="s">
        <v>144</v>
      </c>
      <c r="Y8656" s="41">
        <v>44140</v>
      </c>
      <c r="Z8656" s="41">
        <v>44155</v>
      </c>
      <c r="AA8656" s="41">
        <v>44165</v>
      </c>
      <c r="AB8656" s="41">
        <v>44168</v>
      </c>
      <c r="AC8656" s="37"/>
      <c r="AD8656" s="37"/>
      <c r="AE8656" s="37"/>
      <c r="AF8656" s="37"/>
      <c r="AG8656" s="41">
        <v>44170</v>
      </c>
      <c r="AH8656" s="41">
        <v>44193</v>
      </c>
      <c r="AI8656" s="41">
        <v>44170</v>
      </c>
      <c r="AJ8656" s="41">
        <v>44193</v>
      </c>
      <c r="AK8656" s="41">
        <v>44248</v>
      </c>
      <c r="AL8656" s="38"/>
      <c r="AM8656" s="38"/>
    </row>
    <row r="8657" spans="1:39" s="30" customFormat="1" ht="15">
      <c r="A8657" s="37" t="s">
        <v>49</v>
      </c>
      <c r="B8657" s="38"/>
      <c r="C8657" s="37"/>
      <c r="D8657" s="37"/>
      <c r="E8657" s="37"/>
      <c r="F8657" s="38"/>
      <c r="G8657" s="37"/>
      <c r="H8657" s="38"/>
      <c r="I8657" s="37"/>
      <c r="J8657" s="37"/>
      <c r="K8657" s="37"/>
      <c r="L8657" s="37"/>
      <c r="M8657" s="37"/>
      <c r="N8657" s="38" t="s">
        <v>71</v>
      </c>
      <c r="O8657" s="37">
        <v>454.83</v>
      </c>
      <c r="P8657" s="37"/>
      <c r="Q8657" s="37"/>
      <c r="R8657" s="37"/>
      <c r="S8657" s="37" t="s">
        <v>9891</v>
      </c>
      <c r="T8657" s="37"/>
      <c r="U8657" s="37"/>
      <c r="V8657" s="37"/>
      <c r="W8657" s="37"/>
      <c r="X8657" s="37"/>
      <c r="Y8657" s="37"/>
      <c r="Z8657" s="37"/>
      <c r="AA8657" s="37"/>
      <c r="AB8657" s="37"/>
      <c r="AC8657" s="37"/>
      <c r="AD8657" s="37"/>
      <c r="AE8657" s="37"/>
      <c r="AF8657" s="37"/>
      <c r="AG8657" s="37"/>
      <c r="AH8657" s="37"/>
      <c r="AI8657" s="37"/>
      <c r="AJ8657" s="37"/>
      <c r="AK8657" s="37"/>
      <c r="AL8657" s="38"/>
      <c r="AM8657" s="38"/>
    </row>
    <row r="8658" spans="1:39" s="30" customFormat="1" ht="15">
      <c r="A8658" s="37" t="s">
        <v>49</v>
      </c>
      <c r="B8658" s="38"/>
      <c r="C8658" s="37"/>
      <c r="D8658" s="37"/>
      <c r="E8658" s="37"/>
      <c r="F8658" s="38"/>
      <c r="G8658" s="37"/>
      <c r="H8658" s="38"/>
      <c r="I8658" s="37"/>
      <c r="J8658" s="37"/>
      <c r="K8658" s="37"/>
      <c r="L8658" s="37"/>
      <c r="M8658" s="37"/>
      <c r="N8658" s="38" t="s">
        <v>183</v>
      </c>
      <c r="O8658" s="37">
        <v>454.41</v>
      </c>
      <c r="P8658" s="37"/>
      <c r="Q8658" s="37"/>
      <c r="R8658" s="37"/>
      <c r="S8658" s="37" t="s">
        <v>9891</v>
      </c>
      <c r="T8658" s="37"/>
      <c r="U8658" s="37"/>
      <c r="V8658" s="37"/>
      <c r="W8658" s="37"/>
      <c r="X8658" s="37"/>
      <c r="Y8658" s="37"/>
      <c r="Z8658" s="37"/>
      <c r="AA8658" s="37"/>
      <c r="AB8658" s="37"/>
      <c r="AC8658" s="37"/>
      <c r="AD8658" s="37"/>
      <c r="AE8658" s="37"/>
      <c r="AF8658" s="37"/>
      <c r="AG8658" s="37"/>
      <c r="AH8658" s="37"/>
      <c r="AI8658" s="37"/>
      <c r="AJ8658" s="37"/>
      <c r="AK8658" s="37"/>
      <c r="AL8658" s="38"/>
      <c r="AM8658" s="38"/>
    </row>
    <row r="8659" spans="1:39" s="30" customFormat="1" ht="90">
      <c r="A8659" s="37">
        <v>4323</v>
      </c>
      <c r="B8659" s="38" t="s">
        <v>8127</v>
      </c>
      <c r="C8659" s="37" t="s">
        <v>124</v>
      </c>
      <c r="D8659" s="41">
        <v>44302</v>
      </c>
      <c r="E8659" s="37" t="s">
        <v>51</v>
      </c>
      <c r="F8659" s="38" t="s">
        <v>8128</v>
      </c>
      <c r="G8659" s="37" t="s">
        <v>56</v>
      </c>
      <c r="H8659" s="38" t="s">
        <v>4175</v>
      </c>
      <c r="I8659" s="37">
        <v>866.9</v>
      </c>
      <c r="J8659" s="37" t="s">
        <v>61</v>
      </c>
      <c r="K8659" s="37" t="s">
        <v>258</v>
      </c>
      <c r="L8659" s="37">
        <v>3</v>
      </c>
      <c r="M8659" s="37">
        <v>3</v>
      </c>
      <c r="N8659" s="38" t="s">
        <v>82</v>
      </c>
      <c r="O8659" s="37">
        <v>852.34</v>
      </c>
      <c r="P8659" s="37"/>
      <c r="Q8659" s="37"/>
      <c r="R8659" s="37"/>
      <c r="S8659" s="40">
        <v>852.3416666666667</v>
      </c>
      <c r="T8659" s="37" t="s">
        <v>82</v>
      </c>
      <c r="U8659" s="39">
        <v>1022.81</v>
      </c>
      <c r="V8659" s="37">
        <v>28.15073394495413</v>
      </c>
      <c r="W8659" s="37">
        <v>32009711833</v>
      </c>
      <c r="X8659" s="37" t="s">
        <v>144</v>
      </c>
      <c r="Y8659" s="41">
        <v>44140</v>
      </c>
      <c r="Z8659" s="41">
        <v>44155</v>
      </c>
      <c r="AA8659" s="41">
        <v>44165</v>
      </c>
      <c r="AB8659" s="41">
        <v>44168</v>
      </c>
      <c r="AC8659" s="37"/>
      <c r="AD8659" s="37"/>
      <c r="AE8659" s="37"/>
      <c r="AF8659" s="37"/>
      <c r="AG8659" s="41">
        <v>44170</v>
      </c>
      <c r="AH8659" s="41">
        <v>44193</v>
      </c>
      <c r="AI8659" s="41">
        <v>44170</v>
      </c>
      <c r="AJ8659" s="41">
        <v>44193</v>
      </c>
      <c r="AK8659" s="41">
        <v>44302</v>
      </c>
      <c r="AL8659" s="38"/>
      <c r="AM8659" s="38"/>
    </row>
    <row r="8660" spans="1:39" s="30" customFormat="1" ht="30">
      <c r="A8660" s="37" t="s">
        <v>49</v>
      </c>
      <c r="B8660" s="38"/>
      <c r="C8660" s="37"/>
      <c r="D8660" s="37"/>
      <c r="E8660" s="37"/>
      <c r="F8660" s="38"/>
      <c r="G8660" s="37"/>
      <c r="H8660" s="38"/>
      <c r="I8660" s="37"/>
      <c r="J8660" s="37"/>
      <c r="K8660" s="37"/>
      <c r="L8660" s="37"/>
      <c r="M8660" s="37"/>
      <c r="N8660" s="38" t="s">
        <v>188</v>
      </c>
      <c r="O8660" s="37">
        <v>853.03</v>
      </c>
      <c r="P8660" s="37"/>
      <c r="Q8660" s="37"/>
      <c r="R8660" s="37"/>
      <c r="S8660" s="37" t="s">
        <v>9891</v>
      </c>
      <c r="T8660" s="37"/>
      <c r="U8660" s="37"/>
      <c r="V8660" s="37"/>
      <c r="W8660" s="37"/>
      <c r="X8660" s="37"/>
      <c r="Y8660" s="37"/>
      <c r="Z8660" s="37"/>
      <c r="AA8660" s="37"/>
      <c r="AB8660" s="37"/>
      <c r="AC8660" s="37"/>
      <c r="AD8660" s="37"/>
      <c r="AE8660" s="37"/>
      <c r="AF8660" s="37"/>
      <c r="AG8660" s="37"/>
      <c r="AH8660" s="37"/>
      <c r="AI8660" s="37"/>
      <c r="AJ8660" s="37"/>
      <c r="AK8660" s="37"/>
      <c r="AL8660" s="38"/>
      <c r="AM8660" s="38"/>
    </row>
    <row r="8661" spans="1:39" s="30" customFormat="1" ht="15">
      <c r="A8661" s="37" t="s">
        <v>49</v>
      </c>
      <c r="B8661" s="38"/>
      <c r="C8661" s="37"/>
      <c r="D8661" s="37"/>
      <c r="E8661" s="37"/>
      <c r="F8661" s="38"/>
      <c r="G8661" s="37"/>
      <c r="H8661" s="38"/>
      <c r="I8661" s="37"/>
      <c r="J8661" s="37"/>
      <c r="K8661" s="37"/>
      <c r="L8661" s="37"/>
      <c r="M8661" s="37"/>
      <c r="N8661" s="38" t="s">
        <v>183</v>
      </c>
      <c r="O8661" s="37">
        <v>853.21</v>
      </c>
      <c r="P8661" s="37"/>
      <c r="Q8661" s="37"/>
      <c r="R8661" s="37"/>
      <c r="S8661" s="37" t="s">
        <v>9891</v>
      </c>
      <c r="T8661" s="37"/>
      <c r="U8661" s="37"/>
      <c r="V8661" s="37"/>
      <c r="W8661" s="37"/>
      <c r="X8661" s="37"/>
      <c r="Y8661" s="37"/>
      <c r="Z8661" s="37"/>
      <c r="AA8661" s="37"/>
      <c r="AB8661" s="37"/>
      <c r="AC8661" s="37"/>
      <c r="AD8661" s="37"/>
      <c r="AE8661" s="37"/>
      <c r="AF8661" s="37"/>
      <c r="AG8661" s="37"/>
      <c r="AH8661" s="37"/>
      <c r="AI8661" s="37"/>
      <c r="AJ8661" s="37"/>
      <c r="AK8661" s="37"/>
      <c r="AL8661" s="38"/>
      <c r="AM8661" s="38"/>
    </row>
    <row r="8662" spans="1:39" s="30" customFormat="1" ht="90">
      <c r="A8662" s="37">
        <v>4324</v>
      </c>
      <c r="B8662" s="38" t="s">
        <v>8129</v>
      </c>
      <c r="C8662" s="37" t="s">
        <v>124</v>
      </c>
      <c r="D8662" s="41">
        <v>44300</v>
      </c>
      <c r="E8662" s="37" t="s">
        <v>51</v>
      </c>
      <c r="F8662" s="38" t="s">
        <v>8130</v>
      </c>
      <c r="G8662" s="37" t="s">
        <v>56</v>
      </c>
      <c r="H8662" s="38" t="s">
        <v>4175</v>
      </c>
      <c r="I8662" s="39">
        <v>1942.03</v>
      </c>
      <c r="J8662" s="37" t="s">
        <v>61</v>
      </c>
      <c r="K8662" s="37" t="s">
        <v>258</v>
      </c>
      <c r="L8662" s="37">
        <v>3</v>
      </c>
      <c r="M8662" s="37">
        <v>3</v>
      </c>
      <c r="N8662" s="38" t="s">
        <v>82</v>
      </c>
      <c r="O8662" s="37">
        <v>1909.2</v>
      </c>
      <c r="P8662" s="37"/>
      <c r="Q8662" s="37"/>
      <c r="R8662" s="37"/>
      <c r="S8662" s="40">
        <v>1909.2083333333335</v>
      </c>
      <c r="T8662" s="37" t="s">
        <v>82</v>
      </c>
      <c r="U8662" s="39">
        <v>2291.0500000000002</v>
      </c>
      <c r="V8662" s="37">
        <v>64.235046728971966</v>
      </c>
      <c r="W8662" s="37">
        <v>32009711838</v>
      </c>
      <c r="X8662" s="37" t="s">
        <v>144</v>
      </c>
      <c r="Y8662" s="41">
        <v>44140</v>
      </c>
      <c r="Z8662" s="41">
        <v>44155</v>
      </c>
      <c r="AA8662" s="41">
        <v>44165</v>
      </c>
      <c r="AB8662" s="41">
        <v>44168</v>
      </c>
      <c r="AC8662" s="37"/>
      <c r="AD8662" s="37"/>
      <c r="AE8662" s="37"/>
      <c r="AF8662" s="37"/>
      <c r="AG8662" s="41">
        <v>44170</v>
      </c>
      <c r="AH8662" s="41">
        <v>44193</v>
      </c>
      <c r="AI8662" s="41">
        <v>44170</v>
      </c>
      <c r="AJ8662" s="41">
        <v>44193</v>
      </c>
      <c r="AK8662" s="41">
        <v>44300</v>
      </c>
      <c r="AL8662" s="38"/>
      <c r="AM8662" s="38"/>
    </row>
    <row r="8663" spans="1:39" s="30" customFormat="1" ht="30">
      <c r="A8663" s="37" t="s">
        <v>49</v>
      </c>
      <c r="B8663" s="38"/>
      <c r="C8663" s="37"/>
      <c r="D8663" s="37"/>
      <c r="E8663" s="37"/>
      <c r="F8663" s="38"/>
      <c r="G8663" s="37"/>
      <c r="H8663" s="38"/>
      <c r="I8663" s="37"/>
      <c r="J8663" s="37"/>
      <c r="K8663" s="37"/>
      <c r="L8663" s="37"/>
      <c r="M8663" s="37"/>
      <c r="N8663" s="38" t="s">
        <v>171</v>
      </c>
      <c r="O8663" s="37">
        <v>1910.95</v>
      </c>
      <c r="P8663" s="37"/>
      <c r="Q8663" s="37"/>
      <c r="R8663" s="37"/>
      <c r="S8663" s="37" t="s">
        <v>9891</v>
      </c>
      <c r="T8663" s="37"/>
      <c r="U8663" s="37"/>
      <c r="V8663" s="37"/>
      <c r="W8663" s="37"/>
      <c r="X8663" s="37"/>
      <c r="Y8663" s="37"/>
      <c r="Z8663" s="37"/>
      <c r="AA8663" s="37"/>
      <c r="AB8663" s="37"/>
      <c r="AC8663" s="37"/>
      <c r="AD8663" s="37"/>
      <c r="AE8663" s="37"/>
      <c r="AF8663" s="37"/>
      <c r="AG8663" s="37"/>
      <c r="AH8663" s="37"/>
      <c r="AI8663" s="37"/>
      <c r="AJ8663" s="37"/>
      <c r="AK8663" s="37"/>
      <c r="AL8663" s="38"/>
      <c r="AM8663" s="38"/>
    </row>
    <row r="8664" spans="1:39" s="30" customFormat="1" ht="30">
      <c r="A8664" s="37" t="s">
        <v>49</v>
      </c>
      <c r="B8664" s="38"/>
      <c r="C8664" s="37"/>
      <c r="D8664" s="37"/>
      <c r="E8664" s="37"/>
      <c r="F8664" s="38"/>
      <c r="G8664" s="37"/>
      <c r="H8664" s="38"/>
      <c r="I8664" s="37"/>
      <c r="J8664" s="37"/>
      <c r="K8664" s="37"/>
      <c r="L8664" s="37"/>
      <c r="M8664" s="37"/>
      <c r="N8664" s="38" t="s">
        <v>72</v>
      </c>
      <c r="O8664" s="37">
        <v>1911.34</v>
      </c>
      <c r="P8664" s="37"/>
      <c r="Q8664" s="37"/>
      <c r="R8664" s="37"/>
      <c r="S8664" s="37" t="s">
        <v>9891</v>
      </c>
      <c r="T8664" s="37"/>
      <c r="U8664" s="37"/>
      <c r="V8664" s="37"/>
      <c r="W8664" s="37"/>
      <c r="X8664" s="37"/>
      <c r="Y8664" s="37"/>
      <c r="Z8664" s="37"/>
      <c r="AA8664" s="37"/>
      <c r="AB8664" s="37"/>
      <c r="AC8664" s="37"/>
      <c r="AD8664" s="37"/>
      <c r="AE8664" s="37"/>
      <c r="AF8664" s="37"/>
      <c r="AG8664" s="37"/>
      <c r="AH8664" s="37"/>
      <c r="AI8664" s="37"/>
      <c r="AJ8664" s="37"/>
      <c r="AK8664" s="37"/>
      <c r="AL8664" s="38"/>
      <c r="AM8664" s="38"/>
    </row>
    <row r="8665" spans="1:39" s="30" customFormat="1" ht="90">
      <c r="A8665" s="37">
        <v>4325</v>
      </c>
      <c r="B8665" s="38" t="s">
        <v>8131</v>
      </c>
      <c r="C8665" s="37" t="s">
        <v>124</v>
      </c>
      <c r="D8665" s="41">
        <v>44280</v>
      </c>
      <c r="E8665" s="37" t="s">
        <v>51</v>
      </c>
      <c r="F8665" s="38" t="s">
        <v>8132</v>
      </c>
      <c r="G8665" s="37" t="s">
        <v>56</v>
      </c>
      <c r="H8665" s="38" t="s">
        <v>4175</v>
      </c>
      <c r="I8665" s="37">
        <v>583.08000000000004</v>
      </c>
      <c r="J8665" s="37" t="s">
        <v>61</v>
      </c>
      <c r="K8665" s="37" t="s">
        <v>258</v>
      </c>
      <c r="L8665" s="37">
        <v>4</v>
      </c>
      <c r="M8665" s="37">
        <v>4</v>
      </c>
      <c r="N8665" s="38" t="s">
        <v>188</v>
      </c>
      <c r="O8665" s="37">
        <v>572.12</v>
      </c>
      <c r="P8665" s="37"/>
      <c r="Q8665" s="37"/>
      <c r="R8665" s="37"/>
      <c r="S8665" s="40">
        <v>572.125</v>
      </c>
      <c r="T8665" s="37" t="s">
        <v>188</v>
      </c>
      <c r="U8665" s="37">
        <v>686.55</v>
      </c>
      <c r="V8665" s="37">
        <v>23.67413793103448</v>
      </c>
      <c r="W8665" s="37">
        <v>32009711844</v>
      </c>
      <c r="X8665" s="37" t="s">
        <v>144</v>
      </c>
      <c r="Y8665" s="41">
        <v>44140</v>
      </c>
      <c r="Z8665" s="41">
        <v>44155</v>
      </c>
      <c r="AA8665" s="41">
        <v>44165</v>
      </c>
      <c r="AB8665" s="41">
        <v>44168</v>
      </c>
      <c r="AC8665" s="37"/>
      <c r="AD8665" s="37"/>
      <c r="AE8665" s="37"/>
      <c r="AF8665" s="37"/>
      <c r="AG8665" s="41">
        <v>44170</v>
      </c>
      <c r="AH8665" s="41">
        <v>44193</v>
      </c>
      <c r="AI8665" s="41">
        <v>44170</v>
      </c>
      <c r="AJ8665" s="41">
        <v>44193</v>
      </c>
      <c r="AK8665" s="41">
        <v>44280</v>
      </c>
      <c r="AL8665" s="38"/>
      <c r="AM8665" s="38"/>
    </row>
    <row r="8666" spans="1:39" s="30" customFormat="1" ht="30">
      <c r="A8666" s="37" t="s">
        <v>49</v>
      </c>
      <c r="B8666" s="38"/>
      <c r="C8666" s="37"/>
      <c r="D8666" s="37"/>
      <c r="E8666" s="37"/>
      <c r="F8666" s="38"/>
      <c r="G8666" s="37"/>
      <c r="H8666" s="38"/>
      <c r="I8666" s="37"/>
      <c r="J8666" s="37"/>
      <c r="K8666" s="37"/>
      <c r="L8666" s="37"/>
      <c r="M8666" s="37"/>
      <c r="N8666" s="38" t="s">
        <v>68</v>
      </c>
      <c r="O8666" s="37">
        <v>572.59</v>
      </c>
      <c r="P8666" s="37"/>
      <c r="Q8666" s="37"/>
      <c r="R8666" s="37"/>
      <c r="S8666" s="37" t="s">
        <v>9891</v>
      </c>
      <c r="T8666" s="37"/>
      <c r="U8666" s="37"/>
      <c r="V8666" s="37"/>
      <c r="W8666" s="37"/>
      <c r="X8666" s="37"/>
      <c r="Y8666" s="37"/>
      <c r="Z8666" s="37"/>
      <c r="AA8666" s="37"/>
      <c r="AB8666" s="37"/>
      <c r="AC8666" s="37"/>
      <c r="AD8666" s="37"/>
      <c r="AE8666" s="37"/>
      <c r="AF8666" s="37"/>
      <c r="AG8666" s="37"/>
      <c r="AH8666" s="37"/>
      <c r="AI8666" s="37"/>
      <c r="AJ8666" s="37"/>
      <c r="AK8666" s="37"/>
      <c r="AL8666" s="38"/>
      <c r="AM8666" s="38"/>
    </row>
    <row r="8667" spans="1:39" s="30" customFormat="1" ht="45">
      <c r="A8667" s="37" t="s">
        <v>49</v>
      </c>
      <c r="B8667" s="38"/>
      <c r="C8667" s="37"/>
      <c r="D8667" s="37"/>
      <c r="E8667" s="37"/>
      <c r="F8667" s="38"/>
      <c r="G8667" s="37"/>
      <c r="H8667" s="38"/>
      <c r="I8667" s="37"/>
      <c r="J8667" s="37"/>
      <c r="K8667" s="37"/>
      <c r="L8667" s="37"/>
      <c r="M8667" s="37"/>
      <c r="N8667" s="38" t="s">
        <v>82</v>
      </c>
      <c r="O8667" s="37">
        <v>573.58000000000004</v>
      </c>
      <c r="P8667" s="37"/>
      <c r="Q8667" s="37"/>
      <c r="R8667" s="37"/>
      <c r="S8667" s="37" t="s">
        <v>9891</v>
      </c>
      <c r="T8667" s="37"/>
      <c r="U8667" s="37"/>
      <c r="V8667" s="37"/>
      <c r="W8667" s="37"/>
      <c r="X8667" s="37"/>
      <c r="Y8667" s="37"/>
      <c r="Z8667" s="37"/>
      <c r="AA8667" s="37"/>
      <c r="AB8667" s="37"/>
      <c r="AC8667" s="37"/>
      <c r="AD8667" s="37"/>
      <c r="AE8667" s="37"/>
      <c r="AF8667" s="37"/>
      <c r="AG8667" s="37"/>
      <c r="AH8667" s="37"/>
      <c r="AI8667" s="37"/>
      <c r="AJ8667" s="37"/>
      <c r="AK8667" s="37"/>
      <c r="AL8667" s="38"/>
      <c r="AM8667" s="38"/>
    </row>
    <row r="8668" spans="1:39" s="30" customFormat="1" ht="15">
      <c r="A8668" s="37" t="s">
        <v>49</v>
      </c>
      <c r="B8668" s="38"/>
      <c r="C8668" s="37"/>
      <c r="D8668" s="37"/>
      <c r="E8668" s="37"/>
      <c r="F8668" s="38"/>
      <c r="G8668" s="37"/>
      <c r="H8668" s="38"/>
      <c r="I8668" s="37"/>
      <c r="J8668" s="37"/>
      <c r="K8668" s="37"/>
      <c r="L8668" s="37"/>
      <c r="M8668" s="37"/>
      <c r="N8668" s="38" t="s">
        <v>183</v>
      </c>
      <c r="O8668" s="37">
        <v>573.58000000000004</v>
      </c>
      <c r="P8668" s="37"/>
      <c r="Q8668" s="37"/>
      <c r="R8668" s="37"/>
      <c r="S8668" s="37" t="s">
        <v>9891</v>
      </c>
      <c r="T8668" s="37"/>
      <c r="U8668" s="37"/>
      <c r="V8668" s="37"/>
      <c r="W8668" s="37"/>
      <c r="X8668" s="37"/>
      <c r="Y8668" s="37"/>
      <c r="Z8668" s="37"/>
      <c r="AA8668" s="37"/>
      <c r="AB8668" s="37"/>
      <c r="AC8668" s="37"/>
      <c r="AD8668" s="37"/>
      <c r="AE8668" s="37"/>
      <c r="AF8668" s="37"/>
      <c r="AG8668" s="37"/>
      <c r="AH8668" s="37"/>
      <c r="AI8668" s="37"/>
      <c r="AJ8668" s="37"/>
      <c r="AK8668" s="37"/>
      <c r="AL8668" s="38"/>
      <c r="AM8668" s="38"/>
    </row>
    <row r="8669" spans="1:39" s="30" customFormat="1" ht="90">
      <c r="A8669" s="37">
        <v>4326</v>
      </c>
      <c r="B8669" s="38" t="s">
        <v>8133</v>
      </c>
      <c r="C8669" s="37" t="s">
        <v>124</v>
      </c>
      <c r="D8669" s="41">
        <v>44242</v>
      </c>
      <c r="E8669" s="37" t="s">
        <v>51</v>
      </c>
      <c r="F8669" s="38" t="s">
        <v>8134</v>
      </c>
      <c r="G8669" s="37" t="s">
        <v>56</v>
      </c>
      <c r="H8669" s="38" t="s">
        <v>4175</v>
      </c>
      <c r="I8669" s="37">
        <v>521.55999999999995</v>
      </c>
      <c r="J8669" s="37" t="s">
        <v>61</v>
      </c>
      <c r="K8669" s="37" t="s">
        <v>258</v>
      </c>
      <c r="L8669" s="37">
        <v>3</v>
      </c>
      <c r="M8669" s="37">
        <v>3</v>
      </c>
      <c r="N8669" s="38" t="s">
        <v>183</v>
      </c>
      <c r="O8669" s="37">
        <v>512.02</v>
      </c>
      <c r="P8669" s="37"/>
      <c r="Q8669" s="37"/>
      <c r="R8669" s="37"/>
      <c r="S8669" s="40">
        <v>512.01666666666665</v>
      </c>
      <c r="T8669" s="37" t="s">
        <v>183</v>
      </c>
      <c r="U8669" s="37">
        <v>614.41999999999996</v>
      </c>
      <c r="V8669" s="37">
        <v>37.617551020408158</v>
      </c>
      <c r="W8669" s="37">
        <v>32009711849</v>
      </c>
      <c r="X8669" s="37" t="s">
        <v>144</v>
      </c>
      <c r="Y8669" s="41">
        <v>44140</v>
      </c>
      <c r="Z8669" s="41">
        <v>44155</v>
      </c>
      <c r="AA8669" s="41">
        <v>44165</v>
      </c>
      <c r="AB8669" s="41">
        <v>44168</v>
      </c>
      <c r="AC8669" s="37"/>
      <c r="AD8669" s="37"/>
      <c r="AE8669" s="37"/>
      <c r="AF8669" s="37"/>
      <c r="AG8669" s="41">
        <v>44170</v>
      </c>
      <c r="AH8669" s="41">
        <v>44193</v>
      </c>
      <c r="AI8669" s="41">
        <v>44170</v>
      </c>
      <c r="AJ8669" s="41">
        <v>44193</v>
      </c>
      <c r="AK8669" s="41">
        <v>44242</v>
      </c>
      <c r="AL8669" s="38"/>
      <c r="AM8669" s="38"/>
    </row>
    <row r="8670" spans="1:39" s="30" customFormat="1" ht="30">
      <c r="A8670" s="37" t="s">
        <v>49</v>
      </c>
      <c r="B8670" s="38"/>
      <c r="C8670" s="37"/>
      <c r="D8670" s="37"/>
      <c r="E8670" s="37"/>
      <c r="F8670" s="38"/>
      <c r="G8670" s="37"/>
      <c r="H8670" s="38"/>
      <c r="I8670" s="37"/>
      <c r="J8670" s="37"/>
      <c r="K8670" s="37"/>
      <c r="L8670" s="37"/>
      <c r="M8670" s="37"/>
      <c r="N8670" s="38" t="s">
        <v>171</v>
      </c>
      <c r="O8670" s="37">
        <v>512.75</v>
      </c>
      <c r="P8670" s="37"/>
      <c r="Q8670" s="37"/>
      <c r="R8670" s="37"/>
      <c r="S8670" s="37" t="s">
        <v>9891</v>
      </c>
      <c r="T8670" s="37"/>
      <c r="U8670" s="37"/>
      <c r="V8670" s="37"/>
      <c r="W8670" s="37"/>
      <c r="X8670" s="37"/>
      <c r="Y8670" s="37"/>
      <c r="Z8670" s="37"/>
      <c r="AA8670" s="37"/>
      <c r="AB8670" s="37"/>
      <c r="AC8670" s="37"/>
      <c r="AD8670" s="37"/>
      <c r="AE8670" s="37"/>
      <c r="AF8670" s="37"/>
      <c r="AG8670" s="37"/>
      <c r="AH8670" s="37"/>
      <c r="AI8670" s="37"/>
      <c r="AJ8670" s="37"/>
      <c r="AK8670" s="37"/>
      <c r="AL8670" s="38"/>
      <c r="AM8670" s="38"/>
    </row>
    <row r="8671" spans="1:39" s="30" customFormat="1" ht="30">
      <c r="A8671" s="37" t="s">
        <v>49</v>
      </c>
      <c r="B8671" s="38"/>
      <c r="C8671" s="37"/>
      <c r="D8671" s="37"/>
      <c r="E8671" s="37"/>
      <c r="F8671" s="38"/>
      <c r="G8671" s="37"/>
      <c r="H8671" s="38"/>
      <c r="I8671" s="37"/>
      <c r="J8671" s="37"/>
      <c r="K8671" s="37"/>
      <c r="L8671" s="37"/>
      <c r="M8671" s="37"/>
      <c r="N8671" s="38" t="s">
        <v>188</v>
      </c>
      <c r="O8671" s="37">
        <v>512.17999999999995</v>
      </c>
      <c r="P8671" s="37"/>
      <c r="Q8671" s="37"/>
      <c r="R8671" s="37"/>
      <c r="S8671" s="37" t="s">
        <v>9891</v>
      </c>
      <c r="T8671" s="37"/>
      <c r="U8671" s="37"/>
      <c r="V8671" s="37"/>
      <c r="W8671" s="37"/>
      <c r="X8671" s="37"/>
      <c r="Y8671" s="37"/>
      <c r="Z8671" s="37"/>
      <c r="AA8671" s="37"/>
      <c r="AB8671" s="37"/>
      <c r="AC8671" s="37"/>
      <c r="AD8671" s="37"/>
      <c r="AE8671" s="37"/>
      <c r="AF8671" s="37"/>
      <c r="AG8671" s="37"/>
      <c r="AH8671" s="37"/>
      <c r="AI8671" s="37"/>
      <c r="AJ8671" s="37"/>
      <c r="AK8671" s="37"/>
      <c r="AL8671" s="38"/>
      <c r="AM8671" s="38"/>
    </row>
    <row r="8672" spans="1:39" s="30" customFormat="1" ht="105">
      <c r="A8672" s="37">
        <v>4327</v>
      </c>
      <c r="B8672" s="38" t="s">
        <v>8135</v>
      </c>
      <c r="C8672" s="37" t="s">
        <v>124</v>
      </c>
      <c r="D8672" s="41">
        <v>44306</v>
      </c>
      <c r="E8672" s="37" t="s">
        <v>51</v>
      </c>
      <c r="F8672" s="38" t="s">
        <v>8136</v>
      </c>
      <c r="G8672" s="37" t="s">
        <v>56</v>
      </c>
      <c r="H8672" s="38" t="s">
        <v>4175</v>
      </c>
      <c r="I8672" s="37">
        <v>583.08000000000004</v>
      </c>
      <c r="J8672" s="37" t="s">
        <v>61</v>
      </c>
      <c r="K8672" s="37" t="s">
        <v>258</v>
      </c>
      <c r="L8672" s="37">
        <v>3</v>
      </c>
      <c r="M8672" s="37">
        <v>3</v>
      </c>
      <c r="N8672" s="38" t="s">
        <v>72</v>
      </c>
      <c r="O8672" s="37">
        <v>572.59</v>
      </c>
      <c r="P8672" s="37"/>
      <c r="Q8672" s="37"/>
      <c r="R8672" s="37"/>
      <c r="S8672" s="40">
        <v>572.58333333333337</v>
      </c>
      <c r="T8672" s="37" t="s">
        <v>72</v>
      </c>
      <c r="U8672" s="37">
        <v>687.1</v>
      </c>
      <c r="V8672" s="37">
        <v>18.241592920353984</v>
      </c>
      <c r="W8672" s="37">
        <v>32009711861</v>
      </c>
      <c r="X8672" s="37" t="s">
        <v>144</v>
      </c>
      <c r="Y8672" s="41">
        <v>44140</v>
      </c>
      <c r="Z8672" s="41">
        <v>44155</v>
      </c>
      <c r="AA8672" s="41">
        <v>44165</v>
      </c>
      <c r="AB8672" s="41">
        <v>44168</v>
      </c>
      <c r="AC8672" s="37"/>
      <c r="AD8672" s="37"/>
      <c r="AE8672" s="37"/>
      <c r="AF8672" s="37"/>
      <c r="AG8672" s="41">
        <v>44170</v>
      </c>
      <c r="AH8672" s="41">
        <v>44193</v>
      </c>
      <c r="AI8672" s="41">
        <v>44170</v>
      </c>
      <c r="AJ8672" s="41">
        <v>44193</v>
      </c>
      <c r="AK8672" s="41">
        <v>44306</v>
      </c>
      <c r="AL8672" s="38"/>
      <c r="AM8672" s="38"/>
    </row>
    <row r="8673" spans="1:39" s="30" customFormat="1" ht="30">
      <c r="A8673" s="37" t="s">
        <v>49</v>
      </c>
      <c r="B8673" s="38"/>
      <c r="C8673" s="37"/>
      <c r="D8673" s="37"/>
      <c r="E8673" s="37"/>
      <c r="F8673" s="38"/>
      <c r="G8673" s="37"/>
      <c r="H8673" s="38"/>
      <c r="I8673" s="37"/>
      <c r="J8673" s="37"/>
      <c r="K8673" s="37"/>
      <c r="L8673" s="37"/>
      <c r="M8673" s="37"/>
      <c r="N8673" s="38" t="s">
        <v>188</v>
      </c>
      <c r="O8673" s="37">
        <v>573.75</v>
      </c>
      <c r="P8673" s="37"/>
      <c r="Q8673" s="37"/>
      <c r="R8673" s="37"/>
      <c r="S8673" s="37" t="s">
        <v>9891</v>
      </c>
      <c r="T8673" s="37"/>
      <c r="U8673" s="37"/>
      <c r="V8673" s="37"/>
      <c r="W8673" s="37"/>
      <c r="X8673" s="37"/>
      <c r="Y8673" s="37"/>
      <c r="Z8673" s="37"/>
      <c r="AA8673" s="37"/>
      <c r="AB8673" s="37"/>
      <c r="AC8673" s="37"/>
      <c r="AD8673" s="37"/>
      <c r="AE8673" s="37"/>
      <c r="AF8673" s="37"/>
      <c r="AG8673" s="37"/>
      <c r="AH8673" s="37"/>
      <c r="AI8673" s="37"/>
      <c r="AJ8673" s="37"/>
      <c r="AK8673" s="37"/>
      <c r="AL8673" s="38"/>
      <c r="AM8673" s="38"/>
    </row>
    <row r="8674" spans="1:39" s="30" customFormat="1" ht="45">
      <c r="A8674" s="37" t="s">
        <v>49</v>
      </c>
      <c r="B8674" s="38"/>
      <c r="C8674" s="37"/>
      <c r="D8674" s="37"/>
      <c r="E8674" s="37"/>
      <c r="F8674" s="38"/>
      <c r="G8674" s="37"/>
      <c r="H8674" s="38"/>
      <c r="I8674" s="37"/>
      <c r="J8674" s="37"/>
      <c r="K8674" s="37"/>
      <c r="L8674" s="37"/>
      <c r="M8674" s="37"/>
      <c r="N8674" s="38" t="s">
        <v>82</v>
      </c>
      <c r="O8674" s="37">
        <v>573.64</v>
      </c>
      <c r="P8674" s="37"/>
      <c r="Q8674" s="37"/>
      <c r="R8674" s="37"/>
      <c r="S8674" s="37" t="s">
        <v>9891</v>
      </c>
      <c r="T8674" s="37"/>
      <c r="U8674" s="37"/>
      <c r="V8674" s="37"/>
      <c r="W8674" s="37"/>
      <c r="X8674" s="37"/>
      <c r="Y8674" s="37"/>
      <c r="Z8674" s="37"/>
      <c r="AA8674" s="37"/>
      <c r="AB8674" s="37"/>
      <c r="AC8674" s="37"/>
      <c r="AD8674" s="37"/>
      <c r="AE8674" s="37"/>
      <c r="AF8674" s="37"/>
      <c r="AG8674" s="37"/>
      <c r="AH8674" s="37"/>
      <c r="AI8674" s="37"/>
      <c r="AJ8674" s="37"/>
      <c r="AK8674" s="37"/>
      <c r="AL8674" s="38"/>
      <c r="AM8674" s="38"/>
    </row>
    <row r="8675" spans="1:39" s="30" customFormat="1" ht="105">
      <c r="A8675" s="37">
        <v>4328</v>
      </c>
      <c r="B8675" s="38" t="s">
        <v>8137</v>
      </c>
      <c r="C8675" s="37" t="s">
        <v>124</v>
      </c>
      <c r="D8675" s="41">
        <v>44228</v>
      </c>
      <c r="E8675" s="37" t="s">
        <v>51</v>
      </c>
      <c r="F8675" s="38" t="s">
        <v>8138</v>
      </c>
      <c r="G8675" s="37" t="s">
        <v>56</v>
      </c>
      <c r="H8675" s="38" t="s">
        <v>4175</v>
      </c>
      <c r="I8675" s="37">
        <v>584.08000000000004</v>
      </c>
      <c r="J8675" s="37" t="s">
        <v>61</v>
      </c>
      <c r="K8675" s="37" t="s">
        <v>258</v>
      </c>
      <c r="L8675" s="37">
        <v>3</v>
      </c>
      <c r="M8675" s="37">
        <v>3</v>
      </c>
      <c r="N8675" s="38" t="s">
        <v>82</v>
      </c>
      <c r="O8675" s="37">
        <v>573.57000000000005</v>
      </c>
      <c r="P8675" s="37"/>
      <c r="Q8675" s="37"/>
      <c r="R8675" s="37"/>
      <c r="S8675" s="40">
        <v>573.56666666666672</v>
      </c>
      <c r="T8675" s="37" t="s">
        <v>82</v>
      </c>
      <c r="U8675" s="37">
        <v>688.28</v>
      </c>
      <c r="V8675" s="37">
        <v>688.28</v>
      </c>
      <c r="W8675" s="37">
        <v>32009711880</v>
      </c>
      <c r="X8675" s="37" t="s">
        <v>144</v>
      </c>
      <c r="Y8675" s="41">
        <v>44140</v>
      </c>
      <c r="Z8675" s="41">
        <v>44155</v>
      </c>
      <c r="AA8675" s="41">
        <v>44165</v>
      </c>
      <c r="AB8675" s="41">
        <v>44168</v>
      </c>
      <c r="AC8675" s="37"/>
      <c r="AD8675" s="37"/>
      <c r="AE8675" s="37"/>
      <c r="AF8675" s="37"/>
      <c r="AG8675" s="41">
        <v>44170</v>
      </c>
      <c r="AH8675" s="41">
        <v>44193</v>
      </c>
      <c r="AI8675" s="41">
        <v>44170</v>
      </c>
      <c r="AJ8675" s="41">
        <v>44193</v>
      </c>
      <c r="AK8675" s="41">
        <v>44196</v>
      </c>
      <c r="AL8675" s="38"/>
      <c r="AM8675" s="38"/>
    </row>
    <row r="8676" spans="1:39" s="30" customFormat="1" ht="30">
      <c r="A8676" s="37" t="s">
        <v>49</v>
      </c>
      <c r="B8676" s="38"/>
      <c r="C8676" s="37"/>
      <c r="D8676" s="37"/>
      <c r="E8676" s="37"/>
      <c r="F8676" s="38"/>
      <c r="G8676" s="37"/>
      <c r="H8676" s="38"/>
      <c r="I8676" s="37"/>
      <c r="J8676" s="37"/>
      <c r="K8676" s="37"/>
      <c r="L8676" s="37"/>
      <c r="M8676" s="37"/>
      <c r="N8676" s="38" t="s">
        <v>171</v>
      </c>
      <c r="O8676" s="37">
        <v>574.21</v>
      </c>
      <c r="P8676" s="37"/>
      <c r="Q8676" s="37"/>
      <c r="R8676" s="37"/>
      <c r="S8676" s="37" t="s">
        <v>9891</v>
      </c>
      <c r="T8676" s="37"/>
      <c r="U8676" s="37"/>
      <c r="V8676" s="37"/>
      <c r="W8676" s="37"/>
      <c r="X8676" s="37"/>
      <c r="Y8676" s="37"/>
      <c r="Z8676" s="37"/>
      <c r="AA8676" s="37"/>
      <c r="AB8676" s="37"/>
      <c r="AC8676" s="37"/>
      <c r="AD8676" s="37"/>
      <c r="AE8676" s="37"/>
      <c r="AF8676" s="37"/>
      <c r="AG8676" s="37"/>
      <c r="AH8676" s="37"/>
      <c r="AI8676" s="37"/>
      <c r="AJ8676" s="37"/>
      <c r="AK8676" s="37"/>
      <c r="AL8676" s="38"/>
      <c r="AM8676" s="38"/>
    </row>
    <row r="8677" spans="1:39" s="30" customFormat="1" ht="30">
      <c r="A8677" s="37" t="s">
        <v>49</v>
      </c>
      <c r="B8677" s="38"/>
      <c r="C8677" s="37"/>
      <c r="D8677" s="37"/>
      <c r="E8677" s="37"/>
      <c r="F8677" s="38"/>
      <c r="G8677" s="37"/>
      <c r="H8677" s="38"/>
      <c r="I8677" s="37"/>
      <c r="J8677" s="37"/>
      <c r="K8677" s="37"/>
      <c r="L8677" s="37"/>
      <c r="M8677" s="37"/>
      <c r="N8677" s="38" t="s">
        <v>72</v>
      </c>
      <c r="O8677" s="37">
        <v>574.73</v>
      </c>
      <c r="P8677" s="37"/>
      <c r="Q8677" s="37"/>
      <c r="R8677" s="37"/>
      <c r="S8677" s="37" t="s">
        <v>9891</v>
      </c>
      <c r="T8677" s="37"/>
      <c r="U8677" s="37"/>
      <c r="V8677" s="37"/>
      <c r="W8677" s="37"/>
      <c r="X8677" s="37"/>
      <c r="Y8677" s="37"/>
      <c r="Z8677" s="37"/>
      <c r="AA8677" s="37"/>
      <c r="AB8677" s="37"/>
      <c r="AC8677" s="37"/>
      <c r="AD8677" s="37"/>
      <c r="AE8677" s="37"/>
      <c r="AF8677" s="37"/>
      <c r="AG8677" s="37"/>
      <c r="AH8677" s="37"/>
      <c r="AI8677" s="37"/>
      <c r="AJ8677" s="37"/>
      <c r="AK8677" s="37"/>
      <c r="AL8677" s="38"/>
      <c r="AM8677" s="38"/>
    </row>
    <row r="8678" spans="1:39" s="30" customFormat="1" ht="90">
      <c r="A8678" s="37">
        <v>4329</v>
      </c>
      <c r="B8678" s="38" t="s">
        <v>8139</v>
      </c>
      <c r="C8678" s="37" t="s">
        <v>124</v>
      </c>
      <c r="D8678" s="41">
        <v>44226</v>
      </c>
      <c r="E8678" s="37" t="s">
        <v>51</v>
      </c>
      <c r="F8678" s="38" t="s">
        <v>8140</v>
      </c>
      <c r="G8678" s="37" t="s">
        <v>56</v>
      </c>
      <c r="H8678" s="38" t="s">
        <v>4175</v>
      </c>
      <c r="I8678" s="37">
        <v>945.57</v>
      </c>
      <c r="J8678" s="37" t="s">
        <v>61</v>
      </c>
      <c r="K8678" s="37" t="s">
        <v>257</v>
      </c>
      <c r="L8678" s="37">
        <v>1</v>
      </c>
      <c r="M8678" s="37">
        <v>1</v>
      </c>
      <c r="N8678" s="38" t="s">
        <v>82</v>
      </c>
      <c r="O8678" s="37">
        <v>929.97</v>
      </c>
      <c r="P8678" s="37"/>
      <c r="Q8678" s="37"/>
      <c r="R8678" s="37"/>
      <c r="S8678" s="40">
        <v>929.9666666666667</v>
      </c>
      <c r="T8678" s="37" t="s">
        <v>82</v>
      </c>
      <c r="U8678" s="39">
        <v>1115.96</v>
      </c>
      <c r="V8678" s="39">
        <v>1115.96</v>
      </c>
      <c r="W8678" s="37">
        <v>32009711872</v>
      </c>
      <c r="X8678" s="37" t="s">
        <v>144</v>
      </c>
      <c r="Y8678" s="41">
        <v>44140</v>
      </c>
      <c r="Z8678" s="41">
        <v>44155</v>
      </c>
      <c r="AA8678" s="41">
        <v>44165</v>
      </c>
      <c r="AB8678" s="41">
        <v>44168</v>
      </c>
      <c r="AC8678" s="37"/>
      <c r="AD8678" s="37"/>
      <c r="AE8678" s="37"/>
      <c r="AF8678" s="37"/>
      <c r="AG8678" s="41">
        <v>44170</v>
      </c>
      <c r="AH8678" s="41">
        <v>44193</v>
      </c>
      <c r="AI8678" s="41">
        <v>44170</v>
      </c>
      <c r="AJ8678" s="41">
        <v>44193</v>
      </c>
      <c r="AK8678" s="41">
        <v>44196</v>
      </c>
      <c r="AL8678" s="38"/>
      <c r="AM8678" s="38"/>
    </row>
    <row r="8679" spans="1:39" s="30" customFormat="1" ht="90">
      <c r="A8679" s="37">
        <v>4330</v>
      </c>
      <c r="B8679" s="38" t="s">
        <v>8141</v>
      </c>
      <c r="C8679" s="37" t="s">
        <v>124</v>
      </c>
      <c r="D8679" s="41">
        <v>44240</v>
      </c>
      <c r="E8679" s="37" t="s">
        <v>51</v>
      </c>
      <c r="F8679" s="38" t="s">
        <v>8142</v>
      </c>
      <c r="G8679" s="37" t="s">
        <v>56</v>
      </c>
      <c r="H8679" s="38" t="s">
        <v>4175</v>
      </c>
      <c r="I8679" s="37">
        <v>655.96</v>
      </c>
      <c r="J8679" s="37" t="s">
        <v>61</v>
      </c>
      <c r="K8679" s="37" t="s">
        <v>258</v>
      </c>
      <c r="L8679" s="37">
        <v>3</v>
      </c>
      <c r="M8679" s="37">
        <v>3</v>
      </c>
      <c r="N8679" s="38" t="s">
        <v>188</v>
      </c>
      <c r="O8679" s="37">
        <v>644.15</v>
      </c>
      <c r="P8679" s="37"/>
      <c r="Q8679" s="37"/>
      <c r="R8679" s="37"/>
      <c r="S8679" s="40">
        <v>644.15833333333342</v>
      </c>
      <c r="T8679" s="37" t="s">
        <v>188</v>
      </c>
      <c r="U8679" s="37">
        <v>772.99</v>
      </c>
      <c r="V8679" s="37">
        <v>49.339787234042547</v>
      </c>
      <c r="W8679" s="37">
        <v>32009711885</v>
      </c>
      <c r="X8679" s="37" t="s">
        <v>144</v>
      </c>
      <c r="Y8679" s="41">
        <v>44140</v>
      </c>
      <c r="Z8679" s="41">
        <v>44155</v>
      </c>
      <c r="AA8679" s="41">
        <v>44165</v>
      </c>
      <c r="AB8679" s="41">
        <v>44168</v>
      </c>
      <c r="AC8679" s="37"/>
      <c r="AD8679" s="37"/>
      <c r="AE8679" s="37"/>
      <c r="AF8679" s="37"/>
      <c r="AG8679" s="41">
        <v>44170</v>
      </c>
      <c r="AH8679" s="41">
        <v>44193</v>
      </c>
      <c r="AI8679" s="41">
        <v>44170</v>
      </c>
      <c r="AJ8679" s="41">
        <v>44193</v>
      </c>
      <c r="AK8679" s="41">
        <v>44240</v>
      </c>
      <c r="AL8679" s="38"/>
      <c r="AM8679" s="38"/>
    </row>
    <row r="8680" spans="1:39" s="30" customFormat="1" ht="45">
      <c r="A8680" s="37" t="s">
        <v>49</v>
      </c>
      <c r="B8680" s="38"/>
      <c r="C8680" s="37"/>
      <c r="D8680" s="37"/>
      <c r="E8680" s="37"/>
      <c r="F8680" s="38"/>
      <c r="G8680" s="37"/>
      <c r="H8680" s="38"/>
      <c r="I8680" s="37"/>
      <c r="J8680" s="37"/>
      <c r="K8680" s="37"/>
      <c r="L8680" s="37"/>
      <c r="M8680" s="37"/>
      <c r="N8680" s="38" t="s">
        <v>82</v>
      </c>
      <c r="O8680" s="37">
        <v>644.15</v>
      </c>
      <c r="P8680" s="37"/>
      <c r="Q8680" s="37"/>
      <c r="R8680" s="37"/>
      <c r="S8680" s="37" t="s">
        <v>9891</v>
      </c>
      <c r="T8680" s="37"/>
      <c r="U8680" s="37"/>
      <c r="V8680" s="37"/>
      <c r="W8680" s="37"/>
      <c r="X8680" s="37"/>
      <c r="Y8680" s="37"/>
      <c r="Z8680" s="37"/>
      <c r="AA8680" s="37"/>
      <c r="AB8680" s="37"/>
      <c r="AC8680" s="37"/>
      <c r="AD8680" s="37"/>
      <c r="AE8680" s="37"/>
      <c r="AF8680" s="37"/>
      <c r="AG8680" s="37"/>
      <c r="AH8680" s="37"/>
      <c r="AI8680" s="37"/>
      <c r="AJ8680" s="37"/>
      <c r="AK8680" s="37"/>
      <c r="AL8680" s="38"/>
      <c r="AM8680" s="38"/>
    </row>
    <row r="8681" spans="1:39" s="30" customFormat="1" ht="15">
      <c r="A8681" s="37" t="s">
        <v>49</v>
      </c>
      <c r="B8681" s="38"/>
      <c r="C8681" s="37"/>
      <c r="D8681" s="37"/>
      <c r="E8681" s="37"/>
      <c r="F8681" s="38"/>
      <c r="G8681" s="37"/>
      <c r="H8681" s="38"/>
      <c r="I8681" s="37"/>
      <c r="J8681" s="37"/>
      <c r="K8681" s="37"/>
      <c r="L8681" s="37"/>
      <c r="M8681" s="37"/>
      <c r="N8681" s="38" t="s">
        <v>183</v>
      </c>
      <c r="O8681" s="37">
        <v>645.27</v>
      </c>
      <c r="P8681" s="37"/>
      <c r="Q8681" s="37"/>
      <c r="R8681" s="37"/>
      <c r="S8681" s="37" t="s">
        <v>9891</v>
      </c>
      <c r="T8681" s="37"/>
      <c r="U8681" s="37"/>
      <c r="V8681" s="37"/>
      <c r="W8681" s="37"/>
      <c r="X8681" s="37"/>
      <c r="Y8681" s="37"/>
      <c r="Z8681" s="37"/>
      <c r="AA8681" s="37"/>
      <c r="AB8681" s="37"/>
      <c r="AC8681" s="37"/>
      <c r="AD8681" s="37"/>
      <c r="AE8681" s="37"/>
      <c r="AF8681" s="37"/>
      <c r="AG8681" s="37"/>
      <c r="AH8681" s="37"/>
      <c r="AI8681" s="37"/>
      <c r="AJ8681" s="37"/>
      <c r="AK8681" s="37"/>
      <c r="AL8681" s="38"/>
      <c r="AM8681" s="38"/>
    </row>
    <row r="8682" spans="1:39" s="30" customFormat="1" ht="90">
      <c r="A8682" s="37">
        <v>4331</v>
      </c>
      <c r="B8682" s="38" t="s">
        <v>8143</v>
      </c>
      <c r="C8682" s="37" t="s">
        <v>124</v>
      </c>
      <c r="D8682" s="41">
        <v>44301</v>
      </c>
      <c r="E8682" s="37" t="s">
        <v>51</v>
      </c>
      <c r="F8682" s="38" t="s">
        <v>8144</v>
      </c>
      <c r="G8682" s="37" t="s">
        <v>56</v>
      </c>
      <c r="H8682" s="38" t="s">
        <v>4175</v>
      </c>
      <c r="I8682" s="37">
        <v>568.51</v>
      </c>
      <c r="J8682" s="37" t="s">
        <v>61</v>
      </c>
      <c r="K8682" s="37" t="s">
        <v>258</v>
      </c>
      <c r="L8682" s="37">
        <v>3</v>
      </c>
      <c r="M8682" s="37">
        <v>3</v>
      </c>
      <c r="N8682" s="38" t="s">
        <v>82</v>
      </c>
      <c r="O8682" s="37">
        <v>558.9</v>
      </c>
      <c r="P8682" s="37"/>
      <c r="Q8682" s="37"/>
      <c r="R8682" s="37"/>
      <c r="S8682" s="40">
        <v>558.9</v>
      </c>
      <c r="T8682" s="37" t="s">
        <v>82</v>
      </c>
      <c r="U8682" s="37">
        <v>670.68</v>
      </c>
      <c r="V8682" s="37">
        <v>18.63</v>
      </c>
      <c r="W8682" s="37">
        <v>32009711891</v>
      </c>
      <c r="X8682" s="37" t="s">
        <v>144</v>
      </c>
      <c r="Y8682" s="41">
        <v>44140</v>
      </c>
      <c r="Z8682" s="41">
        <v>44155</v>
      </c>
      <c r="AA8682" s="41">
        <v>44165</v>
      </c>
      <c r="AB8682" s="41">
        <v>44168</v>
      </c>
      <c r="AC8682" s="37"/>
      <c r="AD8682" s="37"/>
      <c r="AE8682" s="37"/>
      <c r="AF8682" s="37"/>
      <c r="AG8682" s="41">
        <v>44170</v>
      </c>
      <c r="AH8682" s="41">
        <v>44193</v>
      </c>
      <c r="AI8682" s="41">
        <v>44170</v>
      </c>
      <c r="AJ8682" s="41">
        <v>44193</v>
      </c>
      <c r="AK8682" s="41">
        <v>44301</v>
      </c>
      <c r="AL8682" s="38"/>
      <c r="AM8682" s="38"/>
    </row>
    <row r="8683" spans="1:39" s="30" customFormat="1" ht="15">
      <c r="A8683" s="37" t="s">
        <v>49</v>
      </c>
      <c r="B8683" s="38"/>
      <c r="C8683" s="37"/>
      <c r="D8683" s="37"/>
      <c r="E8683" s="37"/>
      <c r="F8683" s="38"/>
      <c r="G8683" s="37"/>
      <c r="H8683" s="38"/>
      <c r="I8683" s="37"/>
      <c r="J8683" s="37"/>
      <c r="K8683" s="37"/>
      <c r="L8683" s="37"/>
      <c r="M8683" s="37"/>
      <c r="N8683" s="38" t="s">
        <v>183</v>
      </c>
      <c r="O8683" s="37">
        <v>559.70000000000005</v>
      </c>
      <c r="P8683" s="37"/>
      <c r="Q8683" s="37"/>
      <c r="R8683" s="37"/>
      <c r="S8683" s="37" t="s">
        <v>9891</v>
      </c>
      <c r="T8683" s="37"/>
      <c r="U8683" s="37"/>
      <c r="V8683" s="37"/>
      <c r="W8683" s="37"/>
      <c r="X8683" s="37"/>
      <c r="Y8683" s="37"/>
      <c r="Z8683" s="37"/>
      <c r="AA8683" s="37"/>
      <c r="AB8683" s="37"/>
      <c r="AC8683" s="37"/>
      <c r="AD8683" s="37"/>
      <c r="AE8683" s="37"/>
      <c r="AF8683" s="37"/>
      <c r="AG8683" s="37"/>
      <c r="AH8683" s="37"/>
      <c r="AI8683" s="37"/>
      <c r="AJ8683" s="37"/>
      <c r="AK8683" s="37"/>
      <c r="AL8683" s="38"/>
      <c r="AM8683" s="38"/>
    </row>
    <row r="8684" spans="1:39" s="30" customFormat="1" ht="30">
      <c r="A8684" s="37" t="s">
        <v>49</v>
      </c>
      <c r="B8684" s="38"/>
      <c r="C8684" s="37"/>
      <c r="D8684" s="37"/>
      <c r="E8684" s="37"/>
      <c r="F8684" s="38"/>
      <c r="G8684" s="37"/>
      <c r="H8684" s="38"/>
      <c r="I8684" s="37"/>
      <c r="J8684" s="37"/>
      <c r="K8684" s="37"/>
      <c r="L8684" s="37"/>
      <c r="M8684" s="37"/>
      <c r="N8684" s="38" t="s">
        <v>72</v>
      </c>
      <c r="O8684" s="37">
        <v>559.41</v>
      </c>
      <c r="P8684" s="37"/>
      <c r="Q8684" s="37"/>
      <c r="R8684" s="37"/>
      <c r="S8684" s="37" t="s">
        <v>9891</v>
      </c>
      <c r="T8684" s="37"/>
      <c r="U8684" s="37"/>
      <c r="V8684" s="37"/>
      <c r="W8684" s="37"/>
      <c r="X8684" s="37"/>
      <c r="Y8684" s="37"/>
      <c r="Z8684" s="37"/>
      <c r="AA8684" s="37"/>
      <c r="AB8684" s="37"/>
      <c r="AC8684" s="37"/>
      <c r="AD8684" s="37"/>
      <c r="AE8684" s="37"/>
      <c r="AF8684" s="37"/>
      <c r="AG8684" s="37"/>
      <c r="AH8684" s="37"/>
      <c r="AI8684" s="37"/>
      <c r="AJ8684" s="37"/>
      <c r="AK8684" s="37"/>
      <c r="AL8684" s="38"/>
      <c r="AM8684" s="38"/>
    </row>
    <row r="8685" spans="1:39" s="30" customFormat="1" ht="90">
      <c r="A8685" s="37">
        <v>4332</v>
      </c>
      <c r="B8685" s="38" t="s">
        <v>8145</v>
      </c>
      <c r="C8685" s="37" t="s">
        <v>124</v>
      </c>
      <c r="D8685" s="41">
        <v>44229</v>
      </c>
      <c r="E8685" s="37" t="s">
        <v>51</v>
      </c>
      <c r="F8685" s="38" t="s">
        <v>8146</v>
      </c>
      <c r="G8685" s="37" t="s">
        <v>56</v>
      </c>
      <c r="H8685" s="38" t="s">
        <v>4175</v>
      </c>
      <c r="I8685" s="37">
        <v>612.46</v>
      </c>
      <c r="J8685" s="37" t="s">
        <v>61</v>
      </c>
      <c r="K8685" s="37" t="s">
        <v>258</v>
      </c>
      <c r="L8685" s="37">
        <v>3</v>
      </c>
      <c r="M8685" s="37">
        <v>3</v>
      </c>
      <c r="N8685" s="38" t="s">
        <v>72</v>
      </c>
      <c r="O8685" s="37">
        <v>601.42999999999995</v>
      </c>
      <c r="P8685" s="37"/>
      <c r="Q8685" s="37"/>
      <c r="R8685" s="37"/>
      <c r="S8685" s="40">
        <v>601.43333333333339</v>
      </c>
      <c r="T8685" s="37" t="s">
        <v>72</v>
      </c>
      <c r="U8685" s="37">
        <v>721.72</v>
      </c>
      <c r="V8685" s="37">
        <v>721.72</v>
      </c>
      <c r="W8685" s="37">
        <v>32009711897</v>
      </c>
      <c r="X8685" s="37" t="s">
        <v>144</v>
      </c>
      <c r="Y8685" s="41">
        <v>44140</v>
      </c>
      <c r="Z8685" s="41">
        <v>44155</v>
      </c>
      <c r="AA8685" s="41">
        <v>44165</v>
      </c>
      <c r="AB8685" s="41">
        <v>44168</v>
      </c>
      <c r="AC8685" s="37"/>
      <c r="AD8685" s="37"/>
      <c r="AE8685" s="37"/>
      <c r="AF8685" s="37"/>
      <c r="AG8685" s="41">
        <v>44170</v>
      </c>
      <c r="AH8685" s="41">
        <v>44193</v>
      </c>
      <c r="AI8685" s="41">
        <v>44170</v>
      </c>
      <c r="AJ8685" s="41">
        <v>44193</v>
      </c>
      <c r="AK8685" s="41">
        <v>44196</v>
      </c>
      <c r="AL8685" s="38"/>
      <c r="AM8685" s="38"/>
    </row>
    <row r="8686" spans="1:39" s="30" customFormat="1" ht="30">
      <c r="A8686" s="37" t="s">
        <v>49</v>
      </c>
      <c r="B8686" s="38"/>
      <c r="C8686" s="37"/>
      <c r="D8686" s="37"/>
      <c r="E8686" s="37"/>
      <c r="F8686" s="38"/>
      <c r="G8686" s="37"/>
      <c r="H8686" s="38"/>
      <c r="I8686" s="37"/>
      <c r="J8686" s="37"/>
      <c r="K8686" s="37"/>
      <c r="L8686" s="37"/>
      <c r="M8686" s="37"/>
      <c r="N8686" s="38" t="s">
        <v>171</v>
      </c>
      <c r="O8686" s="37">
        <v>602.16999999999996</v>
      </c>
      <c r="P8686" s="37"/>
      <c r="Q8686" s="37"/>
      <c r="R8686" s="37"/>
      <c r="S8686" s="37" t="s">
        <v>9891</v>
      </c>
      <c r="T8686" s="37"/>
      <c r="U8686" s="37"/>
      <c r="V8686" s="37"/>
      <c r="W8686" s="37"/>
      <c r="X8686" s="37"/>
      <c r="Y8686" s="37"/>
      <c r="Z8686" s="37"/>
      <c r="AA8686" s="37"/>
      <c r="AB8686" s="37"/>
      <c r="AC8686" s="37"/>
      <c r="AD8686" s="37"/>
      <c r="AE8686" s="37"/>
      <c r="AF8686" s="37"/>
      <c r="AG8686" s="37"/>
      <c r="AH8686" s="37"/>
      <c r="AI8686" s="37"/>
      <c r="AJ8686" s="37"/>
      <c r="AK8686" s="37"/>
      <c r="AL8686" s="38"/>
      <c r="AM8686" s="38"/>
    </row>
    <row r="8687" spans="1:39" s="30" customFormat="1" ht="15">
      <c r="A8687" s="37" t="s">
        <v>49</v>
      </c>
      <c r="B8687" s="38"/>
      <c r="C8687" s="37"/>
      <c r="D8687" s="37"/>
      <c r="E8687" s="37"/>
      <c r="F8687" s="38"/>
      <c r="G8687" s="37"/>
      <c r="H8687" s="38"/>
      <c r="I8687" s="37"/>
      <c r="J8687" s="37"/>
      <c r="K8687" s="37"/>
      <c r="L8687" s="37"/>
      <c r="M8687" s="37"/>
      <c r="N8687" s="38" t="s">
        <v>183</v>
      </c>
      <c r="O8687" s="37">
        <v>602.53</v>
      </c>
      <c r="P8687" s="37"/>
      <c r="Q8687" s="37"/>
      <c r="R8687" s="37"/>
      <c r="S8687" s="37" t="s">
        <v>9891</v>
      </c>
      <c r="T8687" s="37"/>
      <c r="U8687" s="37"/>
      <c r="V8687" s="37"/>
      <c r="W8687" s="37"/>
      <c r="X8687" s="37"/>
      <c r="Y8687" s="37"/>
      <c r="Z8687" s="37"/>
      <c r="AA8687" s="37"/>
      <c r="AB8687" s="37"/>
      <c r="AC8687" s="37"/>
      <c r="AD8687" s="37"/>
      <c r="AE8687" s="37"/>
      <c r="AF8687" s="37"/>
      <c r="AG8687" s="37"/>
      <c r="AH8687" s="37"/>
      <c r="AI8687" s="37"/>
      <c r="AJ8687" s="37"/>
      <c r="AK8687" s="37"/>
      <c r="AL8687" s="38"/>
      <c r="AM8687" s="38"/>
    </row>
    <row r="8688" spans="1:39" s="30" customFormat="1" ht="105">
      <c r="A8688" s="37">
        <v>4333</v>
      </c>
      <c r="B8688" s="38" t="s">
        <v>8147</v>
      </c>
      <c r="C8688" s="37" t="s">
        <v>124</v>
      </c>
      <c r="D8688" s="41">
        <v>44220</v>
      </c>
      <c r="E8688" s="37" t="s">
        <v>51</v>
      </c>
      <c r="F8688" s="38" t="s">
        <v>8148</v>
      </c>
      <c r="G8688" s="37" t="s">
        <v>56</v>
      </c>
      <c r="H8688" s="38" t="s">
        <v>4175</v>
      </c>
      <c r="I8688" s="39">
        <v>2603.46</v>
      </c>
      <c r="J8688" s="37" t="s">
        <v>61</v>
      </c>
      <c r="K8688" s="37" t="s">
        <v>258</v>
      </c>
      <c r="L8688" s="37">
        <v>3</v>
      </c>
      <c r="M8688" s="37">
        <v>3</v>
      </c>
      <c r="N8688" s="38" t="s">
        <v>72</v>
      </c>
      <c r="O8688" s="37">
        <v>2555.8200000000002</v>
      </c>
      <c r="P8688" s="37"/>
      <c r="Q8688" s="37"/>
      <c r="R8688" s="37"/>
      <c r="S8688" s="40">
        <v>2555.8166666666666</v>
      </c>
      <c r="T8688" s="37" t="s">
        <v>72</v>
      </c>
      <c r="U8688" s="39">
        <v>3066.98</v>
      </c>
      <c r="V8688" s="39">
        <v>3066.98</v>
      </c>
      <c r="W8688" s="37">
        <v>32009711902</v>
      </c>
      <c r="X8688" s="37" t="s">
        <v>144</v>
      </c>
      <c r="Y8688" s="41">
        <v>44140</v>
      </c>
      <c r="Z8688" s="41">
        <v>44155</v>
      </c>
      <c r="AA8688" s="41">
        <v>44165</v>
      </c>
      <c r="AB8688" s="41">
        <v>44168</v>
      </c>
      <c r="AC8688" s="37"/>
      <c r="AD8688" s="37"/>
      <c r="AE8688" s="37"/>
      <c r="AF8688" s="37"/>
      <c r="AG8688" s="41">
        <v>44170</v>
      </c>
      <c r="AH8688" s="41">
        <v>44193</v>
      </c>
      <c r="AI8688" s="41">
        <v>44170</v>
      </c>
      <c r="AJ8688" s="41">
        <v>44193</v>
      </c>
      <c r="AK8688" s="41">
        <v>44196</v>
      </c>
      <c r="AL8688" s="38"/>
      <c r="AM8688" s="38"/>
    </row>
    <row r="8689" spans="1:39" s="30" customFormat="1" ht="15">
      <c r="A8689" s="37" t="s">
        <v>49</v>
      </c>
      <c r="B8689" s="38"/>
      <c r="C8689" s="37"/>
      <c r="D8689" s="37"/>
      <c r="E8689" s="37"/>
      <c r="F8689" s="38"/>
      <c r="G8689" s="37"/>
      <c r="H8689" s="38"/>
      <c r="I8689" s="37"/>
      <c r="J8689" s="37"/>
      <c r="K8689" s="37"/>
      <c r="L8689" s="37"/>
      <c r="M8689" s="37"/>
      <c r="N8689" s="38" t="s">
        <v>71</v>
      </c>
      <c r="O8689" s="37">
        <v>2559.7199999999998</v>
      </c>
      <c r="P8689" s="37"/>
      <c r="Q8689" s="37"/>
      <c r="R8689" s="37"/>
      <c r="S8689" s="37" t="s">
        <v>9891</v>
      </c>
      <c r="T8689" s="37"/>
      <c r="U8689" s="37"/>
      <c r="V8689" s="37"/>
      <c r="W8689" s="37"/>
      <c r="X8689" s="37"/>
      <c r="Y8689" s="37"/>
      <c r="Z8689" s="37"/>
      <c r="AA8689" s="37"/>
      <c r="AB8689" s="37"/>
      <c r="AC8689" s="37"/>
      <c r="AD8689" s="37"/>
      <c r="AE8689" s="37"/>
      <c r="AF8689" s="37"/>
      <c r="AG8689" s="37"/>
      <c r="AH8689" s="37"/>
      <c r="AI8689" s="37"/>
      <c r="AJ8689" s="37"/>
      <c r="AK8689" s="37"/>
      <c r="AL8689" s="38"/>
      <c r="AM8689" s="38"/>
    </row>
    <row r="8690" spans="1:39" s="30" customFormat="1" ht="45">
      <c r="A8690" s="37" t="s">
        <v>49</v>
      </c>
      <c r="B8690" s="38"/>
      <c r="C8690" s="37"/>
      <c r="D8690" s="37"/>
      <c r="E8690" s="37"/>
      <c r="F8690" s="38"/>
      <c r="G8690" s="37"/>
      <c r="H8690" s="38"/>
      <c r="I8690" s="37"/>
      <c r="J8690" s="37"/>
      <c r="K8690" s="37"/>
      <c r="L8690" s="37"/>
      <c r="M8690" s="37"/>
      <c r="N8690" s="38" t="s">
        <v>82</v>
      </c>
      <c r="O8690" s="37">
        <v>2556.6</v>
      </c>
      <c r="P8690" s="37"/>
      <c r="Q8690" s="37"/>
      <c r="R8690" s="37"/>
      <c r="S8690" s="37" t="s">
        <v>9891</v>
      </c>
      <c r="T8690" s="37"/>
      <c r="U8690" s="37"/>
      <c r="V8690" s="37"/>
      <c r="W8690" s="37"/>
      <c r="X8690" s="37"/>
      <c r="Y8690" s="37"/>
      <c r="Z8690" s="37"/>
      <c r="AA8690" s="37"/>
      <c r="AB8690" s="37"/>
      <c r="AC8690" s="37"/>
      <c r="AD8690" s="37"/>
      <c r="AE8690" s="37"/>
      <c r="AF8690" s="37"/>
      <c r="AG8690" s="37"/>
      <c r="AH8690" s="37"/>
      <c r="AI8690" s="37"/>
      <c r="AJ8690" s="37"/>
      <c r="AK8690" s="37"/>
      <c r="AL8690" s="38"/>
      <c r="AM8690" s="38"/>
    </row>
    <row r="8691" spans="1:39" s="30" customFormat="1" ht="90">
      <c r="A8691" s="37">
        <v>4334</v>
      </c>
      <c r="B8691" s="38" t="s">
        <v>8149</v>
      </c>
      <c r="C8691" s="37" t="s">
        <v>124</v>
      </c>
      <c r="D8691" s="41">
        <v>44226</v>
      </c>
      <c r="E8691" s="37" t="s">
        <v>51</v>
      </c>
      <c r="F8691" s="38" t="s">
        <v>8150</v>
      </c>
      <c r="G8691" s="37" t="s">
        <v>56</v>
      </c>
      <c r="H8691" s="38" t="s">
        <v>4175</v>
      </c>
      <c r="I8691" s="37">
        <v>493.69</v>
      </c>
      <c r="J8691" s="37" t="s">
        <v>61</v>
      </c>
      <c r="K8691" s="37" t="s">
        <v>258</v>
      </c>
      <c r="L8691" s="37">
        <v>3</v>
      </c>
      <c r="M8691" s="37">
        <v>3</v>
      </c>
      <c r="N8691" s="38" t="s">
        <v>71</v>
      </c>
      <c r="O8691" s="37">
        <v>484.31</v>
      </c>
      <c r="P8691" s="37"/>
      <c r="Q8691" s="37"/>
      <c r="R8691" s="37"/>
      <c r="S8691" s="40">
        <v>484.30833333333334</v>
      </c>
      <c r="T8691" s="37" t="s">
        <v>71</v>
      </c>
      <c r="U8691" s="37">
        <v>581.16999999999996</v>
      </c>
      <c r="V8691" s="37">
        <v>581.16999999999996</v>
      </c>
      <c r="W8691" s="37">
        <v>32009711909</v>
      </c>
      <c r="X8691" s="37" t="s">
        <v>144</v>
      </c>
      <c r="Y8691" s="41">
        <v>44140</v>
      </c>
      <c r="Z8691" s="41">
        <v>44155</v>
      </c>
      <c r="AA8691" s="41">
        <v>44165</v>
      </c>
      <c r="AB8691" s="41">
        <v>44168</v>
      </c>
      <c r="AC8691" s="37"/>
      <c r="AD8691" s="37"/>
      <c r="AE8691" s="37"/>
      <c r="AF8691" s="37"/>
      <c r="AG8691" s="41">
        <v>44170</v>
      </c>
      <c r="AH8691" s="41">
        <v>44193</v>
      </c>
      <c r="AI8691" s="41">
        <v>44170</v>
      </c>
      <c r="AJ8691" s="41">
        <v>44193</v>
      </c>
      <c r="AK8691" s="41">
        <v>44196</v>
      </c>
      <c r="AL8691" s="38"/>
      <c r="AM8691" s="38"/>
    </row>
    <row r="8692" spans="1:39" s="30" customFormat="1" ht="30">
      <c r="A8692" s="37" t="s">
        <v>49</v>
      </c>
      <c r="B8692" s="38"/>
      <c r="C8692" s="37"/>
      <c r="D8692" s="37"/>
      <c r="E8692" s="37"/>
      <c r="F8692" s="38"/>
      <c r="G8692" s="37"/>
      <c r="H8692" s="38"/>
      <c r="I8692" s="37"/>
      <c r="J8692" s="37"/>
      <c r="K8692" s="37"/>
      <c r="L8692" s="37"/>
      <c r="M8692" s="37"/>
      <c r="N8692" s="38" t="s">
        <v>171</v>
      </c>
      <c r="O8692" s="37">
        <v>484.81</v>
      </c>
      <c r="P8692" s="37"/>
      <c r="Q8692" s="37"/>
      <c r="R8692" s="37"/>
      <c r="S8692" s="37" t="s">
        <v>9891</v>
      </c>
      <c r="T8692" s="37"/>
      <c r="U8692" s="37"/>
      <c r="V8692" s="37"/>
      <c r="W8692" s="37"/>
      <c r="X8692" s="37"/>
      <c r="Y8692" s="37"/>
      <c r="Z8692" s="37"/>
      <c r="AA8692" s="37"/>
      <c r="AB8692" s="37"/>
      <c r="AC8692" s="37"/>
      <c r="AD8692" s="37"/>
      <c r="AE8692" s="37"/>
      <c r="AF8692" s="37"/>
      <c r="AG8692" s="37"/>
      <c r="AH8692" s="37"/>
      <c r="AI8692" s="37"/>
      <c r="AJ8692" s="37"/>
      <c r="AK8692" s="37"/>
      <c r="AL8692" s="38"/>
      <c r="AM8692" s="38"/>
    </row>
    <row r="8693" spans="1:39" s="30" customFormat="1" ht="30">
      <c r="A8693" s="37" t="s">
        <v>49</v>
      </c>
      <c r="B8693" s="38"/>
      <c r="C8693" s="37"/>
      <c r="D8693" s="37"/>
      <c r="E8693" s="37"/>
      <c r="F8693" s="38"/>
      <c r="G8693" s="37"/>
      <c r="H8693" s="38"/>
      <c r="I8693" s="37"/>
      <c r="J8693" s="37"/>
      <c r="K8693" s="37"/>
      <c r="L8693" s="37"/>
      <c r="M8693" s="37"/>
      <c r="N8693" s="38" t="s">
        <v>188</v>
      </c>
      <c r="O8693" s="37">
        <v>484.51</v>
      </c>
      <c r="P8693" s="37"/>
      <c r="Q8693" s="37"/>
      <c r="R8693" s="37"/>
      <c r="S8693" s="37" t="s">
        <v>9891</v>
      </c>
      <c r="T8693" s="37"/>
      <c r="U8693" s="37"/>
      <c r="V8693" s="37"/>
      <c r="W8693" s="37"/>
      <c r="X8693" s="37"/>
      <c r="Y8693" s="37"/>
      <c r="Z8693" s="37"/>
      <c r="AA8693" s="37"/>
      <c r="AB8693" s="37"/>
      <c r="AC8693" s="37"/>
      <c r="AD8693" s="37"/>
      <c r="AE8693" s="37"/>
      <c r="AF8693" s="37"/>
      <c r="AG8693" s="37"/>
      <c r="AH8693" s="37"/>
      <c r="AI8693" s="37"/>
      <c r="AJ8693" s="37"/>
      <c r="AK8693" s="37"/>
      <c r="AL8693" s="38"/>
      <c r="AM8693" s="38"/>
    </row>
    <row r="8694" spans="1:39" s="30" customFormat="1" ht="90">
      <c r="A8694" s="37">
        <v>4335</v>
      </c>
      <c r="B8694" s="38" t="s">
        <v>8151</v>
      </c>
      <c r="C8694" s="37" t="s">
        <v>124</v>
      </c>
      <c r="D8694" s="41">
        <v>44226</v>
      </c>
      <c r="E8694" s="37" t="s">
        <v>51</v>
      </c>
      <c r="F8694" s="38" t="s">
        <v>8152</v>
      </c>
      <c r="G8694" s="37" t="s">
        <v>56</v>
      </c>
      <c r="H8694" s="38" t="s">
        <v>4175</v>
      </c>
      <c r="I8694" s="39">
        <v>1609.54</v>
      </c>
      <c r="J8694" s="37" t="s">
        <v>61</v>
      </c>
      <c r="K8694" s="37" t="s">
        <v>258</v>
      </c>
      <c r="L8694" s="37">
        <v>3</v>
      </c>
      <c r="M8694" s="37">
        <v>3</v>
      </c>
      <c r="N8694" s="38" t="s">
        <v>68</v>
      </c>
      <c r="O8694" s="37">
        <v>1578.63</v>
      </c>
      <c r="P8694" s="37"/>
      <c r="Q8694" s="37"/>
      <c r="R8694" s="37"/>
      <c r="S8694" s="40">
        <v>1578.6333333333332</v>
      </c>
      <c r="T8694" s="37" t="s">
        <v>68</v>
      </c>
      <c r="U8694" s="39">
        <v>1894.36</v>
      </c>
      <c r="V8694" s="39">
        <v>1894.36</v>
      </c>
      <c r="W8694" s="37">
        <v>32009711915</v>
      </c>
      <c r="X8694" s="37" t="s">
        <v>144</v>
      </c>
      <c r="Y8694" s="41">
        <v>44140</v>
      </c>
      <c r="Z8694" s="41">
        <v>44155</v>
      </c>
      <c r="AA8694" s="41">
        <v>44165</v>
      </c>
      <c r="AB8694" s="41">
        <v>44168</v>
      </c>
      <c r="AC8694" s="37"/>
      <c r="AD8694" s="37"/>
      <c r="AE8694" s="37"/>
      <c r="AF8694" s="37"/>
      <c r="AG8694" s="41">
        <v>44170</v>
      </c>
      <c r="AH8694" s="41">
        <v>44183</v>
      </c>
      <c r="AI8694" s="41">
        <v>44170</v>
      </c>
      <c r="AJ8694" s="41">
        <v>44183</v>
      </c>
      <c r="AK8694" s="41">
        <v>44196</v>
      </c>
      <c r="AL8694" s="38"/>
      <c r="AM8694" s="38"/>
    </row>
    <row r="8695" spans="1:39" s="30" customFormat="1" ht="30">
      <c r="A8695" s="37" t="s">
        <v>49</v>
      </c>
      <c r="B8695" s="38"/>
      <c r="C8695" s="37"/>
      <c r="D8695" s="37"/>
      <c r="E8695" s="37"/>
      <c r="F8695" s="38"/>
      <c r="G8695" s="37"/>
      <c r="H8695" s="38"/>
      <c r="I8695" s="37"/>
      <c r="J8695" s="37"/>
      <c r="K8695" s="37"/>
      <c r="L8695" s="37"/>
      <c r="M8695" s="37"/>
      <c r="N8695" s="38" t="s">
        <v>171</v>
      </c>
      <c r="O8695" s="37">
        <v>1579.12</v>
      </c>
      <c r="P8695" s="37"/>
      <c r="Q8695" s="37"/>
      <c r="R8695" s="37"/>
      <c r="S8695" s="37" t="s">
        <v>9891</v>
      </c>
      <c r="T8695" s="37"/>
      <c r="U8695" s="37"/>
      <c r="V8695" s="37"/>
      <c r="W8695" s="37"/>
      <c r="X8695" s="37"/>
      <c r="Y8695" s="37"/>
      <c r="Z8695" s="37"/>
      <c r="AA8695" s="37"/>
      <c r="AB8695" s="37"/>
      <c r="AC8695" s="37"/>
      <c r="AD8695" s="37"/>
      <c r="AE8695" s="37"/>
      <c r="AF8695" s="37"/>
      <c r="AG8695" s="37"/>
      <c r="AH8695" s="37"/>
      <c r="AI8695" s="37"/>
      <c r="AJ8695" s="37"/>
      <c r="AK8695" s="37"/>
      <c r="AL8695" s="38"/>
      <c r="AM8695" s="38"/>
    </row>
    <row r="8696" spans="1:39" s="30" customFormat="1" ht="30">
      <c r="A8696" s="37" t="s">
        <v>49</v>
      </c>
      <c r="B8696" s="38"/>
      <c r="C8696" s="37"/>
      <c r="D8696" s="37"/>
      <c r="E8696" s="37"/>
      <c r="F8696" s="38"/>
      <c r="G8696" s="37"/>
      <c r="H8696" s="38"/>
      <c r="I8696" s="37"/>
      <c r="J8696" s="37"/>
      <c r="K8696" s="37"/>
      <c r="L8696" s="37"/>
      <c r="M8696" s="37"/>
      <c r="N8696" s="38" t="s">
        <v>72</v>
      </c>
      <c r="O8696" s="37">
        <v>1580.57</v>
      </c>
      <c r="P8696" s="37"/>
      <c r="Q8696" s="37"/>
      <c r="R8696" s="37"/>
      <c r="S8696" s="37" t="s">
        <v>9891</v>
      </c>
      <c r="T8696" s="37"/>
      <c r="U8696" s="37"/>
      <c r="V8696" s="37"/>
      <c r="W8696" s="37"/>
      <c r="X8696" s="37"/>
      <c r="Y8696" s="37"/>
      <c r="Z8696" s="37"/>
      <c r="AA8696" s="37"/>
      <c r="AB8696" s="37"/>
      <c r="AC8696" s="37"/>
      <c r="AD8696" s="37"/>
      <c r="AE8696" s="37"/>
      <c r="AF8696" s="37"/>
      <c r="AG8696" s="37"/>
      <c r="AH8696" s="37"/>
      <c r="AI8696" s="37"/>
      <c r="AJ8696" s="37"/>
      <c r="AK8696" s="37"/>
      <c r="AL8696" s="38"/>
      <c r="AM8696" s="38"/>
    </row>
    <row r="8697" spans="1:39" s="30" customFormat="1" ht="105">
      <c r="A8697" s="37">
        <v>4336</v>
      </c>
      <c r="B8697" s="38" t="s">
        <v>8153</v>
      </c>
      <c r="C8697" s="37" t="s">
        <v>124</v>
      </c>
      <c r="D8697" s="41">
        <v>44247</v>
      </c>
      <c r="E8697" s="37" t="s">
        <v>51</v>
      </c>
      <c r="F8697" s="38" t="s">
        <v>8154</v>
      </c>
      <c r="G8697" s="37" t="s">
        <v>56</v>
      </c>
      <c r="H8697" s="38" t="s">
        <v>4175</v>
      </c>
      <c r="I8697" s="39">
        <v>2238.7399999999998</v>
      </c>
      <c r="J8697" s="37" t="s">
        <v>61</v>
      </c>
      <c r="K8697" s="37" t="s">
        <v>258</v>
      </c>
      <c r="L8697" s="37">
        <v>3</v>
      </c>
      <c r="M8697" s="37">
        <v>3</v>
      </c>
      <c r="N8697" s="38" t="s">
        <v>171</v>
      </c>
      <c r="O8697" s="37">
        <v>2197.1</v>
      </c>
      <c r="P8697" s="37"/>
      <c r="Q8697" s="37"/>
      <c r="R8697" s="37"/>
      <c r="S8697" s="40">
        <v>2197.1</v>
      </c>
      <c r="T8697" s="37" t="s">
        <v>171</v>
      </c>
      <c r="U8697" s="39">
        <v>2636.52</v>
      </c>
      <c r="V8697" s="37">
        <v>146.47333333333333</v>
      </c>
      <c r="W8697" s="37">
        <v>32009711924</v>
      </c>
      <c r="X8697" s="37" t="s">
        <v>144</v>
      </c>
      <c r="Y8697" s="41">
        <v>44140</v>
      </c>
      <c r="Z8697" s="41">
        <v>44155</v>
      </c>
      <c r="AA8697" s="41">
        <v>44165</v>
      </c>
      <c r="AB8697" s="41">
        <v>44168</v>
      </c>
      <c r="AC8697" s="37"/>
      <c r="AD8697" s="37"/>
      <c r="AE8697" s="37"/>
      <c r="AF8697" s="37"/>
      <c r="AG8697" s="41">
        <v>44170</v>
      </c>
      <c r="AH8697" s="41">
        <v>44193</v>
      </c>
      <c r="AI8697" s="41">
        <v>44170</v>
      </c>
      <c r="AJ8697" s="41">
        <v>44193</v>
      </c>
      <c r="AK8697" s="41">
        <v>44247</v>
      </c>
      <c r="AL8697" s="38"/>
      <c r="AM8697" s="38"/>
    </row>
    <row r="8698" spans="1:39" s="30" customFormat="1" ht="15">
      <c r="A8698" s="37" t="s">
        <v>49</v>
      </c>
      <c r="B8698" s="38"/>
      <c r="C8698" s="37"/>
      <c r="D8698" s="37"/>
      <c r="E8698" s="37"/>
      <c r="F8698" s="38"/>
      <c r="G8698" s="37"/>
      <c r="H8698" s="38"/>
      <c r="I8698" s="37"/>
      <c r="J8698" s="37"/>
      <c r="K8698" s="37"/>
      <c r="L8698" s="37"/>
      <c r="M8698" s="37"/>
      <c r="N8698" s="38" t="s">
        <v>71</v>
      </c>
      <c r="O8698" s="37">
        <v>2198.44</v>
      </c>
      <c r="P8698" s="37"/>
      <c r="Q8698" s="37"/>
      <c r="R8698" s="37"/>
      <c r="S8698" s="37" t="s">
        <v>9891</v>
      </c>
      <c r="T8698" s="37"/>
      <c r="U8698" s="37"/>
      <c r="V8698" s="37"/>
      <c r="W8698" s="37"/>
      <c r="X8698" s="37"/>
      <c r="Y8698" s="37"/>
      <c r="Z8698" s="37"/>
      <c r="AA8698" s="37"/>
      <c r="AB8698" s="37"/>
      <c r="AC8698" s="37"/>
      <c r="AD8698" s="37"/>
      <c r="AE8698" s="37"/>
      <c r="AF8698" s="37"/>
      <c r="AG8698" s="37"/>
      <c r="AH8698" s="37"/>
      <c r="AI8698" s="37"/>
      <c r="AJ8698" s="37"/>
      <c r="AK8698" s="37"/>
      <c r="AL8698" s="38"/>
      <c r="AM8698" s="38"/>
    </row>
    <row r="8699" spans="1:39" s="30" customFormat="1" ht="45">
      <c r="A8699" s="37" t="s">
        <v>49</v>
      </c>
      <c r="B8699" s="38"/>
      <c r="C8699" s="37"/>
      <c r="D8699" s="37"/>
      <c r="E8699" s="37"/>
      <c r="F8699" s="38"/>
      <c r="G8699" s="37"/>
      <c r="H8699" s="38"/>
      <c r="I8699" s="37"/>
      <c r="J8699" s="37"/>
      <c r="K8699" s="37"/>
      <c r="L8699" s="37"/>
      <c r="M8699" s="37"/>
      <c r="N8699" s="38" t="s">
        <v>82</v>
      </c>
      <c r="O8699" s="37">
        <v>2197.77</v>
      </c>
      <c r="P8699" s="37"/>
      <c r="Q8699" s="37"/>
      <c r="R8699" s="37"/>
      <c r="S8699" s="37" t="s">
        <v>9891</v>
      </c>
      <c r="T8699" s="37"/>
      <c r="U8699" s="37"/>
      <c r="V8699" s="37"/>
      <c r="W8699" s="37"/>
      <c r="X8699" s="37"/>
      <c r="Y8699" s="37"/>
      <c r="Z8699" s="37"/>
      <c r="AA8699" s="37"/>
      <c r="AB8699" s="37"/>
      <c r="AC8699" s="37"/>
      <c r="AD8699" s="37"/>
      <c r="AE8699" s="37"/>
      <c r="AF8699" s="37"/>
      <c r="AG8699" s="37"/>
      <c r="AH8699" s="37"/>
      <c r="AI8699" s="37"/>
      <c r="AJ8699" s="37"/>
      <c r="AK8699" s="37"/>
      <c r="AL8699" s="38"/>
      <c r="AM8699" s="38"/>
    </row>
    <row r="8700" spans="1:39" s="30" customFormat="1" ht="90">
      <c r="A8700" s="37">
        <v>4337</v>
      </c>
      <c r="B8700" s="38" t="s">
        <v>8155</v>
      </c>
      <c r="C8700" s="37" t="s">
        <v>124</v>
      </c>
      <c r="D8700" s="41">
        <v>44307</v>
      </c>
      <c r="E8700" s="37" t="s">
        <v>51</v>
      </c>
      <c r="F8700" s="38" t="s">
        <v>8156</v>
      </c>
      <c r="G8700" s="37" t="s">
        <v>56</v>
      </c>
      <c r="H8700" s="38" t="s">
        <v>4175</v>
      </c>
      <c r="I8700" s="37">
        <v>540.48</v>
      </c>
      <c r="J8700" s="37" t="s">
        <v>61</v>
      </c>
      <c r="K8700" s="37" t="s">
        <v>258</v>
      </c>
      <c r="L8700" s="37">
        <v>3</v>
      </c>
      <c r="M8700" s="37">
        <v>3</v>
      </c>
      <c r="N8700" s="38" t="s">
        <v>171</v>
      </c>
      <c r="O8700" s="37">
        <v>530.30999999999995</v>
      </c>
      <c r="P8700" s="37"/>
      <c r="Q8700" s="37"/>
      <c r="R8700" s="37"/>
      <c r="S8700" s="40">
        <v>530.31666666666672</v>
      </c>
      <c r="T8700" s="37" t="s">
        <v>171</v>
      </c>
      <c r="U8700" s="37">
        <v>636.38</v>
      </c>
      <c r="V8700" s="37">
        <v>16.746842105263156</v>
      </c>
      <c r="W8700" s="37">
        <v>32009711929</v>
      </c>
      <c r="X8700" s="37" t="s">
        <v>144</v>
      </c>
      <c r="Y8700" s="41">
        <v>44140</v>
      </c>
      <c r="Z8700" s="41">
        <v>44155</v>
      </c>
      <c r="AA8700" s="41">
        <v>44165</v>
      </c>
      <c r="AB8700" s="41">
        <v>44168</v>
      </c>
      <c r="AC8700" s="37"/>
      <c r="AD8700" s="37"/>
      <c r="AE8700" s="37"/>
      <c r="AF8700" s="37"/>
      <c r="AG8700" s="41">
        <v>44170</v>
      </c>
      <c r="AH8700" s="41">
        <v>44193</v>
      </c>
      <c r="AI8700" s="41">
        <v>44170</v>
      </c>
      <c r="AJ8700" s="41">
        <v>44193</v>
      </c>
      <c r="AK8700" s="41">
        <v>44307</v>
      </c>
      <c r="AL8700" s="38"/>
      <c r="AM8700" s="38"/>
    </row>
    <row r="8701" spans="1:39" s="30" customFormat="1" ht="30">
      <c r="A8701" s="37" t="s">
        <v>49</v>
      </c>
      <c r="B8701" s="38"/>
      <c r="C8701" s="37"/>
      <c r="D8701" s="37"/>
      <c r="E8701" s="37"/>
      <c r="F8701" s="38"/>
      <c r="G8701" s="37"/>
      <c r="H8701" s="38"/>
      <c r="I8701" s="37"/>
      <c r="J8701" s="37"/>
      <c r="K8701" s="37"/>
      <c r="L8701" s="37"/>
      <c r="M8701" s="37"/>
      <c r="N8701" s="38" t="s">
        <v>188</v>
      </c>
      <c r="O8701" s="37">
        <v>530.75</v>
      </c>
      <c r="P8701" s="37"/>
      <c r="Q8701" s="37"/>
      <c r="R8701" s="37"/>
      <c r="S8701" s="37" t="s">
        <v>9891</v>
      </c>
      <c r="T8701" s="37"/>
      <c r="U8701" s="37"/>
      <c r="V8701" s="37"/>
      <c r="W8701" s="37"/>
      <c r="X8701" s="37"/>
      <c r="Y8701" s="37"/>
      <c r="Z8701" s="37"/>
      <c r="AA8701" s="37"/>
      <c r="AB8701" s="37"/>
      <c r="AC8701" s="37"/>
      <c r="AD8701" s="37"/>
      <c r="AE8701" s="37"/>
      <c r="AF8701" s="37"/>
      <c r="AG8701" s="37"/>
      <c r="AH8701" s="37"/>
      <c r="AI8701" s="37"/>
      <c r="AJ8701" s="37"/>
      <c r="AK8701" s="37"/>
      <c r="AL8701" s="38"/>
      <c r="AM8701" s="38"/>
    </row>
    <row r="8702" spans="1:39" s="30" customFormat="1" ht="30">
      <c r="A8702" s="37" t="s">
        <v>49</v>
      </c>
      <c r="B8702" s="38"/>
      <c r="C8702" s="37"/>
      <c r="D8702" s="37"/>
      <c r="E8702" s="37"/>
      <c r="F8702" s="38"/>
      <c r="G8702" s="37"/>
      <c r="H8702" s="38"/>
      <c r="I8702" s="37"/>
      <c r="J8702" s="37"/>
      <c r="K8702" s="37"/>
      <c r="L8702" s="37"/>
      <c r="M8702" s="37"/>
      <c r="N8702" s="38" t="s">
        <v>68</v>
      </c>
      <c r="O8702" s="37">
        <v>531.34</v>
      </c>
      <c r="P8702" s="37"/>
      <c r="Q8702" s="37"/>
      <c r="R8702" s="37"/>
      <c r="S8702" s="37" t="s">
        <v>9891</v>
      </c>
      <c r="T8702" s="37"/>
      <c r="U8702" s="37"/>
      <c r="V8702" s="37"/>
      <c r="W8702" s="37"/>
      <c r="X8702" s="37"/>
      <c r="Y8702" s="37"/>
      <c r="Z8702" s="37"/>
      <c r="AA8702" s="37"/>
      <c r="AB8702" s="37"/>
      <c r="AC8702" s="37"/>
      <c r="AD8702" s="37"/>
      <c r="AE8702" s="37"/>
      <c r="AF8702" s="37"/>
      <c r="AG8702" s="37"/>
      <c r="AH8702" s="37"/>
      <c r="AI8702" s="37"/>
      <c r="AJ8702" s="37"/>
      <c r="AK8702" s="37"/>
      <c r="AL8702" s="38"/>
      <c r="AM8702" s="38"/>
    </row>
    <row r="8703" spans="1:39" s="30" customFormat="1" ht="105">
      <c r="A8703" s="37">
        <v>4338</v>
      </c>
      <c r="B8703" s="38" t="s">
        <v>8157</v>
      </c>
      <c r="C8703" s="37" t="s">
        <v>124</v>
      </c>
      <c r="D8703" s="41">
        <v>44490</v>
      </c>
      <c r="E8703" s="37" t="s">
        <v>51</v>
      </c>
      <c r="F8703" s="38" t="s">
        <v>8158</v>
      </c>
      <c r="G8703" s="37" t="s">
        <v>56</v>
      </c>
      <c r="H8703" s="38" t="s">
        <v>4175</v>
      </c>
      <c r="I8703" s="39">
        <v>3098.7</v>
      </c>
      <c r="J8703" s="37" t="s">
        <v>61</v>
      </c>
      <c r="K8703" s="37" t="s">
        <v>258</v>
      </c>
      <c r="L8703" s="37">
        <v>3</v>
      </c>
      <c r="M8703" s="37">
        <v>3</v>
      </c>
      <c r="N8703" s="38" t="s">
        <v>82</v>
      </c>
      <c r="O8703" s="37">
        <v>3042.31</v>
      </c>
      <c r="P8703" s="37"/>
      <c r="Q8703" s="37"/>
      <c r="R8703" s="37"/>
      <c r="S8703" s="40">
        <v>3042.3083333333334</v>
      </c>
      <c r="T8703" s="37" t="s">
        <v>82</v>
      </c>
      <c r="U8703" s="39">
        <v>3650.77</v>
      </c>
      <c r="V8703" s="37">
        <v>36.876464646464648</v>
      </c>
      <c r="W8703" s="37">
        <v>32009711930</v>
      </c>
      <c r="X8703" s="37" t="s">
        <v>144</v>
      </c>
      <c r="Y8703" s="41">
        <v>44140</v>
      </c>
      <c r="Z8703" s="41">
        <v>44155</v>
      </c>
      <c r="AA8703" s="41">
        <v>44165</v>
      </c>
      <c r="AB8703" s="41">
        <v>44168</v>
      </c>
      <c r="AC8703" s="37"/>
      <c r="AD8703" s="37"/>
      <c r="AE8703" s="37"/>
      <c r="AF8703" s="37"/>
      <c r="AG8703" s="41">
        <v>44170</v>
      </c>
      <c r="AH8703" s="41">
        <v>44193</v>
      </c>
      <c r="AI8703" s="41">
        <v>44170</v>
      </c>
      <c r="AJ8703" s="41">
        <v>44193</v>
      </c>
      <c r="AK8703" s="41">
        <v>44490</v>
      </c>
      <c r="AL8703" s="38"/>
      <c r="AM8703" s="38"/>
    </row>
    <row r="8704" spans="1:39" s="30" customFormat="1" ht="15">
      <c r="A8704" s="37" t="s">
        <v>49</v>
      </c>
      <c r="B8704" s="38"/>
      <c r="C8704" s="37"/>
      <c r="D8704" s="37"/>
      <c r="E8704" s="37"/>
      <c r="F8704" s="38"/>
      <c r="G8704" s="37"/>
      <c r="H8704" s="38"/>
      <c r="I8704" s="37"/>
      <c r="J8704" s="37"/>
      <c r="K8704" s="37"/>
      <c r="L8704" s="37"/>
      <c r="M8704" s="37"/>
      <c r="N8704" s="38" t="s">
        <v>183</v>
      </c>
      <c r="O8704" s="37">
        <v>3049.12</v>
      </c>
      <c r="P8704" s="37"/>
      <c r="Q8704" s="37"/>
      <c r="R8704" s="37"/>
      <c r="S8704" s="37" t="s">
        <v>9891</v>
      </c>
      <c r="T8704" s="37"/>
      <c r="U8704" s="37"/>
      <c r="V8704" s="37"/>
      <c r="W8704" s="37"/>
      <c r="X8704" s="37"/>
      <c r="Y8704" s="37"/>
      <c r="Z8704" s="37"/>
      <c r="AA8704" s="37"/>
      <c r="AB8704" s="37"/>
      <c r="AC8704" s="37"/>
      <c r="AD8704" s="37"/>
      <c r="AE8704" s="37"/>
      <c r="AF8704" s="37"/>
      <c r="AG8704" s="37"/>
      <c r="AH8704" s="37"/>
      <c r="AI8704" s="37"/>
      <c r="AJ8704" s="37"/>
      <c r="AK8704" s="37"/>
      <c r="AL8704" s="38"/>
      <c r="AM8704" s="38"/>
    </row>
    <row r="8705" spans="1:39" s="30" customFormat="1" ht="30">
      <c r="A8705" s="37" t="s">
        <v>49</v>
      </c>
      <c r="B8705" s="38"/>
      <c r="C8705" s="37"/>
      <c r="D8705" s="37"/>
      <c r="E8705" s="37"/>
      <c r="F8705" s="38"/>
      <c r="G8705" s="37"/>
      <c r="H8705" s="38"/>
      <c r="I8705" s="37"/>
      <c r="J8705" s="37"/>
      <c r="K8705" s="37"/>
      <c r="L8705" s="37"/>
      <c r="M8705" s="37"/>
      <c r="N8705" s="38" t="s">
        <v>72</v>
      </c>
      <c r="O8705" s="37">
        <v>3046.34</v>
      </c>
      <c r="P8705" s="37"/>
      <c r="Q8705" s="37"/>
      <c r="R8705" s="37"/>
      <c r="S8705" s="37" t="s">
        <v>9891</v>
      </c>
      <c r="T8705" s="37"/>
      <c r="U8705" s="37"/>
      <c r="V8705" s="37"/>
      <c r="W8705" s="37"/>
      <c r="X8705" s="37"/>
      <c r="Y8705" s="37"/>
      <c r="Z8705" s="37"/>
      <c r="AA8705" s="37"/>
      <c r="AB8705" s="37"/>
      <c r="AC8705" s="37"/>
      <c r="AD8705" s="37"/>
      <c r="AE8705" s="37"/>
      <c r="AF8705" s="37"/>
      <c r="AG8705" s="37"/>
      <c r="AH8705" s="37"/>
      <c r="AI8705" s="37"/>
      <c r="AJ8705" s="37"/>
      <c r="AK8705" s="37"/>
      <c r="AL8705" s="38"/>
      <c r="AM8705" s="38"/>
    </row>
    <row r="8706" spans="1:39" s="30" customFormat="1" ht="90">
      <c r="A8706" s="37">
        <v>4339</v>
      </c>
      <c r="B8706" s="38" t="s">
        <v>8159</v>
      </c>
      <c r="C8706" s="37" t="s">
        <v>124</v>
      </c>
      <c r="D8706" s="41">
        <v>44242</v>
      </c>
      <c r="E8706" s="37" t="s">
        <v>51</v>
      </c>
      <c r="F8706" s="38" t="s">
        <v>8160</v>
      </c>
      <c r="G8706" s="37" t="s">
        <v>56</v>
      </c>
      <c r="H8706" s="38" t="s">
        <v>4175</v>
      </c>
      <c r="I8706" s="37">
        <v>691.17</v>
      </c>
      <c r="J8706" s="37" t="s">
        <v>61</v>
      </c>
      <c r="K8706" s="37" t="s">
        <v>258</v>
      </c>
      <c r="L8706" s="37">
        <v>3</v>
      </c>
      <c r="M8706" s="37">
        <v>3</v>
      </c>
      <c r="N8706" s="38" t="s">
        <v>82</v>
      </c>
      <c r="O8706" s="37">
        <v>678.66</v>
      </c>
      <c r="P8706" s="37"/>
      <c r="Q8706" s="37"/>
      <c r="R8706" s="37"/>
      <c r="S8706" s="40">
        <v>678.6583333333333</v>
      </c>
      <c r="T8706" s="37" t="s">
        <v>82</v>
      </c>
      <c r="U8706" s="37">
        <v>814.39</v>
      </c>
      <c r="V8706" s="37">
        <v>49.860612244897958</v>
      </c>
      <c r="W8706" s="37">
        <v>32009711763</v>
      </c>
      <c r="X8706" s="37" t="s">
        <v>144</v>
      </c>
      <c r="Y8706" s="41">
        <v>44140</v>
      </c>
      <c r="Z8706" s="41">
        <v>44154</v>
      </c>
      <c r="AA8706" s="41">
        <v>44165</v>
      </c>
      <c r="AB8706" s="41">
        <v>44168</v>
      </c>
      <c r="AC8706" s="37"/>
      <c r="AD8706" s="37"/>
      <c r="AE8706" s="37"/>
      <c r="AF8706" s="37"/>
      <c r="AG8706" s="41">
        <v>44170</v>
      </c>
      <c r="AH8706" s="41">
        <v>44193</v>
      </c>
      <c r="AI8706" s="41">
        <v>44170</v>
      </c>
      <c r="AJ8706" s="41">
        <v>44193</v>
      </c>
      <c r="AK8706" s="41">
        <v>44242</v>
      </c>
      <c r="AL8706" s="38"/>
      <c r="AM8706" s="38"/>
    </row>
    <row r="8707" spans="1:39" s="30" customFormat="1" ht="15">
      <c r="A8707" s="37" t="s">
        <v>49</v>
      </c>
      <c r="B8707" s="38"/>
      <c r="C8707" s="37"/>
      <c r="D8707" s="37"/>
      <c r="E8707" s="37"/>
      <c r="F8707" s="38"/>
      <c r="G8707" s="37"/>
      <c r="H8707" s="38"/>
      <c r="I8707" s="37"/>
      <c r="J8707" s="37"/>
      <c r="K8707" s="37"/>
      <c r="L8707" s="37"/>
      <c r="M8707" s="37"/>
      <c r="N8707" s="38" t="s">
        <v>183</v>
      </c>
      <c r="O8707" s="37">
        <v>680.11</v>
      </c>
      <c r="P8707" s="37"/>
      <c r="Q8707" s="37"/>
      <c r="R8707" s="37"/>
      <c r="S8707" s="37" t="s">
        <v>9891</v>
      </c>
      <c r="T8707" s="37"/>
      <c r="U8707" s="37"/>
      <c r="V8707" s="37"/>
      <c r="W8707" s="37"/>
      <c r="X8707" s="37"/>
      <c r="Y8707" s="37"/>
      <c r="Z8707" s="37"/>
      <c r="AA8707" s="37"/>
      <c r="AB8707" s="37"/>
      <c r="AC8707" s="37"/>
      <c r="AD8707" s="37"/>
      <c r="AE8707" s="37"/>
      <c r="AF8707" s="37"/>
      <c r="AG8707" s="37"/>
      <c r="AH8707" s="37"/>
      <c r="AI8707" s="37"/>
      <c r="AJ8707" s="37"/>
      <c r="AK8707" s="37"/>
      <c r="AL8707" s="38"/>
      <c r="AM8707" s="38"/>
    </row>
    <row r="8708" spans="1:39" s="30" customFormat="1" ht="30">
      <c r="A8708" s="37" t="s">
        <v>49</v>
      </c>
      <c r="B8708" s="38"/>
      <c r="C8708" s="37"/>
      <c r="D8708" s="37"/>
      <c r="E8708" s="37"/>
      <c r="F8708" s="38"/>
      <c r="G8708" s="37"/>
      <c r="H8708" s="38"/>
      <c r="I8708" s="37"/>
      <c r="J8708" s="37"/>
      <c r="K8708" s="37"/>
      <c r="L8708" s="37"/>
      <c r="M8708" s="37"/>
      <c r="N8708" s="38" t="s">
        <v>72</v>
      </c>
      <c r="O8708" s="37">
        <v>679.49</v>
      </c>
      <c r="P8708" s="37"/>
      <c r="Q8708" s="37"/>
      <c r="R8708" s="37"/>
      <c r="S8708" s="37" t="s">
        <v>9891</v>
      </c>
      <c r="T8708" s="37"/>
      <c r="U8708" s="37"/>
      <c r="V8708" s="37"/>
      <c r="W8708" s="37"/>
      <c r="X8708" s="37"/>
      <c r="Y8708" s="37"/>
      <c r="Z8708" s="37"/>
      <c r="AA8708" s="37"/>
      <c r="AB8708" s="37"/>
      <c r="AC8708" s="37"/>
      <c r="AD8708" s="37"/>
      <c r="AE8708" s="37"/>
      <c r="AF8708" s="37"/>
      <c r="AG8708" s="37"/>
      <c r="AH8708" s="37"/>
      <c r="AI8708" s="37"/>
      <c r="AJ8708" s="37"/>
      <c r="AK8708" s="37"/>
      <c r="AL8708" s="38"/>
      <c r="AM8708" s="38"/>
    </row>
    <row r="8709" spans="1:39" s="30" customFormat="1" ht="75">
      <c r="A8709" s="37">
        <v>4340</v>
      </c>
      <c r="B8709" s="38" t="s">
        <v>8161</v>
      </c>
      <c r="C8709" s="37" t="s">
        <v>124</v>
      </c>
      <c r="D8709" s="37">
        <v>2021</v>
      </c>
      <c r="E8709" s="37" t="s">
        <v>51</v>
      </c>
      <c r="F8709" s="38" t="s">
        <v>8162</v>
      </c>
      <c r="G8709" s="37" t="s">
        <v>60</v>
      </c>
      <c r="H8709" s="38" t="s">
        <v>101</v>
      </c>
      <c r="I8709" s="39">
        <v>1257.4000000000001</v>
      </c>
      <c r="J8709" s="37" t="s">
        <v>61</v>
      </c>
      <c r="K8709" s="37" t="s">
        <v>257</v>
      </c>
      <c r="L8709" s="37">
        <v>1</v>
      </c>
      <c r="M8709" s="37">
        <v>1</v>
      </c>
      <c r="N8709" s="38" t="s">
        <v>189</v>
      </c>
      <c r="O8709" s="37">
        <v>1251.1099999999999</v>
      </c>
      <c r="P8709" s="37"/>
      <c r="Q8709" s="37"/>
      <c r="R8709" s="37"/>
      <c r="S8709" s="40">
        <v>1251.1095833333334</v>
      </c>
      <c r="T8709" s="37" t="s">
        <v>189</v>
      </c>
      <c r="U8709" s="39">
        <v>1501.33</v>
      </c>
      <c r="V8709" s="37">
        <v>536.18982142857146</v>
      </c>
      <c r="W8709" s="37">
        <v>32009699586</v>
      </c>
      <c r="X8709" s="37" t="s">
        <v>144</v>
      </c>
      <c r="Y8709" s="41">
        <v>44138</v>
      </c>
      <c r="Z8709" s="41">
        <v>44154</v>
      </c>
      <c r="AA8709" s="41">
        <v>44161</v>
      </c>
      <c r="AB8709" s="41">
        <v>44165</v>
      </c>
      <c r="AC8709" s="37"/>
      <c r="AD8709" s="37"/>
      <c r="AE8709" s="37"/>
      <c r="AF8709" s="37"/>
      <c r="AG8709" s="41">
        <v>44162</v>
      </c>
      <c r="AH8709" s="41">
        <v>44176</v>
      </c>
      <c r="AI8709" s="41">
        <v>44162</v>
      </c>
      <c r="AJ8709" s="41">
        <v>44176</v>
      </c>
      <c r="AK8709" s="41">
        <v>44232</v>
      </c>
      <c r="AL8709" s="38"/>
      <c r="AM8709" s="38"/>
    </row>
    <row r="8710" spans="1:39" s="30" customFormat="1" ht="75">
      <c r="A8710" s="37">
        <v>4341</v>
      </c>
      <c r="B8710" s="38" t="s">
        <v>8163</v>
      </c>
      <c r="C8710" s="37" t="s">
        <v>124</v>
      </c>
      <c r="D8710" s="37">
        <v>2021</v>
      </c>
      <c r="E8710" s="37" t="s">
        <v>51</v>
      </c>
      <c r="F8710" s="38" t="s">
        <v>8164</v>
      </c>
      <c r="G8710" s="37" t="s">
        <v>60</v>
      </c>
      <c r="H8710" s="38" t="s">
        <v>101</v>
      </c>
      <c r="I8710" s="39">
        <v>2487.39</v>
      </c>
      <c r="J8710" s="37" t="s">
        <v>61</v>
      </c>
      <c r="K8710" s="37" t="s">
        <v>257</v>
      </c>
      <c r="L8710" s="37">
        <v>1</v>
      </c>
      <c r="M8710" s="37">
        <v>1</v>
      </c>
      <c r="N8710" s="38" t="s">
        <v>71</v>
      </c>
      <c r="O8710" s="37">
        <v>2475</v>
      </c>
      <c r="P8710" s="37"/>
      <c r="Q8710" s="37"/>
      <c r="R8710" s="37"/>
      <c r="S8710" s="40">
        <v>2475</v>
      </c>
      <c r="T8710" s="37" t="s">
        <v>71</v>
      </c>
      <c r="U8710" s="39">
        <v>2970</v>
      </c>
      <c r="V8710" s="37">
        <v>530.35714285714289</v>
      </c>
      <c r="W8710" s="37">
        <v>32009699582</v>
      </c>
      <c r="X8710" s="37" t="s">
        <v>144</v>
      </c>
      <c r="Y8710" s="41">
        <v>44138</v>
      </c>
      <c r="Z8710" s="41">
        <v>44154</v>
      </c>
      <c r="AA8710" s="41">
        <v>44161</v>
      </c>
      <c r="AB8710" s="41">
        <v>44165</v>
      </c>
      <c r="AC8710" s="37"/>
      <c r="AD8710" s="37"/>
      <c r="AE8710" s="37"/>
      <c r="AF8710" s="37"/>
      <c r="AG8710" s="41">
        <v>44162</v>
      </c>
      <c r="AH8710" s="41">
        <v>44176</v>
      </c>
      <c r="AI8710" s="41">
        <v>44162</v>
      </c>
      <c r="AJ8710" s="41">
        <v>44176</v>
      </c>
      <c r="AK8710" s="41">
        <v>44288</v>
      </c>
      <c r="AL8710" s="38"/>
      <c r="AM8710" s="38"/>
    </row>
    <row r="8711" spans="1:39" s="30" customFormat="1" ht="75">
      <c r="A8711" s="37">
        <v>4342</v>
      </c>
      <c r="B8711" s="38" t="s">
        <v>8165</v>
      </c>
      <c r="C8711" s="37" t="s">
        <v>124</v>
      </c>
      <c r="D8711" s="37">
        <v>2021</v>
      </c>
      <c r="E8711" s="37" t="s">
        <v>51</v>
      </c>
      <c r="F8711" s="38" t="s">
        <v>8166</v>
      </c>
      <c r="G8711" s="37" t="s">
        <v>60</v>
      </c>
      <c r="H8711" s="38" t="s">
        <v>101</v>
      </c>
      <c r="I8711" s="39">
        <v>1006.45</v>
      </c>
      <c r="J8711" s="37" t="s">
        <v>61</v>
      </c>
      <c r="K8711" s="37" t="s">
        <v>257</v>
      </c>
      <c r="L8711" s="37">
        <v>1</v>
      </c>
      <c r="M8711" s="37">
        <v>1</v>
      </c>
      <c r="N8711" s="38" t="s">
        <v>67</v>
      </c>
      <c r="O8711" s="37">
        <v>1001</v>
      </c>
      <c r="P8711" s="37"/>
      <c r="Q8711" s="37"/>
      <c r="R8711" s="37"/>
      <c r="S8711" s="40">
        <v>1001.0000000000001</v>
      </c>
      <c r="T8711" s="37" t="s">
        <v>67</v>
      </c>
      <c r="U8711" s="39">
        <v>1201.2</v>
      </c>
      <c r="V8711" s="37">
        <v>207.10344827586209</v>
      </c>
      <c r="W8711" s="37">
        <v>32009699573</v>
      </c>
      <c r="X8711" s="37" t="s">
        <v>144</v>
      </c>
      <c r="Y8711" s="41">
        <v>44138</v>
      </c>
      <c r="Z8711" s="41">
        <v>44154</v>
      </c>
      <c r="AA8711" s="41">
        <v>44161</v>
      </c>
      <c r="AB8711" s="41">
        <v>44165</v>
      </c>
      <c r="AC8711" s="37"/>
      <c r="AD8711" s="37"/>
      <c r="AE8711" s="37"/>
      <c r="AF8711" s="37"/>
      <c r="AG8711" s="41">
        <v>44162</v>
      </c>
      <c r="AH8711" s="41">
        <v>44176</v>
      </c>
      <c r="AI8711" s="41">
        <v>44162</v>
      </c>
      <c r="AJ8711" s="41">
        <v>44176</v>
      </c>
      <c r="AK8711" s="41">
        <v>44292</v>
      </c>
      <c r="AL8711" s="38"/>
      <c r="AM8711" s="38"/>
    </row>
    <row r="8712" spans="1:39" s="30" customFormat="1" ht="90">
      <c r="A8712" s="37">
        <v>4343</v>
      </c>
      <c r="B8712" s="38" t="s">
        <v>8167</v>
      </c>
      <c r="C8712" s="37" t="s">
        <v>124</v>
      </c>
      <c r="D8712" s="37">
        <v>2021</v>
      </c>
      <c r="E8712" s="37" t="s">
        <v>51</v>
      </c>
      <c r="F8712" s="38" t="s">
        <v>8168</v>
      </c>
      <c r="G8712" s="37" t="s">
        <v>60</v>
      </c>
      <c r="H8712" s="38" t="s">
        <v>101</v>
      </c>
      <c r="I8712" s="39">
        <v>1203.46</v>
      </c>
      <c r="J8712" s="37" t="s">
        <v>61</v>
      </c>
      <c r="K8712" s="37" t="s">
        <v>257</v>
      </c>
      <c r="L8712" s="37">
        <v>1</v>
      </c>
      <c r="M8712" s="37">
        <v>1</v>
      </c>
      <c r="N8712" s="38" t="s">
        <v>189</v>
      </c>
      <c r="O8712" s="37">
        <v>1197.44</v>
      </c>
      <c r="P8712" s="37"/>
      <c r="Q8712" s="37"/>
      <c r="R8712" s="37"/>
      <c r="S8712" s="40">
        <v>1197.4384500000001</v>
      </c>
      <c r="T8712" s="37" t="s">
        <v>189</v>
      </c>
      <c r="U8712" s="39">
        <v>1436.93</v>
      </c>
      <c r="V8712" s="37">
        <v>668.33773953488378</v>
      </c>
      <c r="W8712" s="37">
        <v>32009699565</v>
      </c>
      <c r="X8712" s="37" t="s">
        <v>144</v>
      </c>
      <c r="Y8712" s="41">
        <v>44138</v>
      </c>
      <c r="Z8712" s="41">
        <v>44154</v>
      </c>
      <c r="AA8712" s="41">
        <v>44161</v>
      </c>
      <c r="AB8712" s="41">
        <v>44165</v>
      </c>
      <c r="AC8712" s="37"/>
      <c r="AD8712" s="37"/>
      <c r="AE8712" s="37"/>
      <c r="AF8712" s="37"/>
      <c r="AG8712" s="41">
        <v>44162</v>
      </c>
      <c r="AH8712" s="41">
        <v>44176</v>
      </c>
      <c r="AI8712" s="41">
        <v>44162</v>
      </c>
      <c r="AJ8712" s="41">
        <v>44176</v>
      </c>
      <c r="AK8712" s="41">
        <v>44219</v>
      </c>
      <c r="AL8712" s="38"/>
      <c r="AM8712" s="38"/>
    </row>
    <row r="8713" spans="1:39" s="30" customFormat="1" ht="90">
      <c r="A8713" s="37">
        <v>4344</v>
      </c>
      <c r="B8713" s="38" t="s">
        <v>8169</v>
      </c>
      <c r="C8713" s="37" t="s">
        <v>124</v>
      </c>
      <c r="D8713" s="37">
        <v>2021</v>
      </c>
      <c r="E8713" s="37" t="s">
        <v>51</v>
      </c>
      <c r="F8713" s="38" t="s">
        <v>8170</v>
      </c>
      <c r="G8713" s="37" t="s">
        <v>60</v>
      </c>
      <c r="H8713" s="38" t="s">
        <v>101</v>
      </c>
      <c r="I8713" s="37">
        <v>510.34</v>
      </c>
      <c r="J8713" s="37" t="s">
        <v>61</v>
      </c>
      <c r="K8713" s="37" t="s">
        <v>257</v>
      </c>
      <c r="L8713" s="37">
        <v>1</v>
      </c>
      <c r="M8713" s="37">
        <v>1</v>
      </c>
      <c r="N8713" s="38" t="s">
        <v>71</v>
      </c>
      <c r="O8713" s="37">
        <v>508</v>
      </c>
      <c r="P8713" s="37"/>
      <c r="Q8713" s="37"/>
      <c r="R8713" s="37"/>
      <c r="S8713" s="40">
        <v>508.00000000000006</v>
      </c>
      <c r="T8713" s="37" t="s">
        <v>71</v>
      </c>
      <c r="U8713" s="37">
        <v>609.6</v>
      </c>
      <c r="V8713" s="37">
        <v>118.36893203883496</v>
      </c>
      <c r="W8713" s="37">
        <v>32009699556</v>
      </c>
      <c r="X8713" s="37" t="s">
        <v>144</v>
      </c>
      <c r="Y8713" s="41">
        <v>44138</v>
      </c>
      <c r="Z8713" s="41">
        <v>44154</v>
      </c>
      <c r="AA8713" s="41">
        <v>44161</v>
      </c>
      <c r="AB8713" s="41">
        <v>44165</v>
      </c>
      <c r="AC8713" s="37"/>
      <c r="AD8713" s="37"/>
      <c r="AE8713" s="37"/>
      <c r="AF8713" s="37"/>
      <c r="AG8713" s="41">
        <v>44162</v>
      </c>
      <c r="AH8713" s="41">
        <v>44176</v>
      </c>
      <c r="AI8713" s="41">
        <v>44162</v>
      </c>
      <c r="AJ8713" s="41">
        <v>44176</v>
      </c>
      <c r="AK8713" s="41">
        <v>44279</v>
      </c>
      <c r="AL8713" s="38"/>
      <c r="AM8713" s="38"/>
    </row>
    <row r="8714" spans="1:39" s="30" customFormat="1" ht="90">
      <c r="A8714" s="37">
        <v>4345</v>
      </c>
      <c r="B8714" s="38" t="s">
        <v>8171</v>
      </c>
      <c r="C8714" s="37" t="s">
        <v>124</v>
      </c>
      <c r="D8714" s="37">
        <v>2021</v>
      </c>
      <c r="E8714" s="37" t="s">
        <v>51</v>
      </c>
      <c r="F8714" s="38" t="s">
        <v>8172</v>
      </c>
      <c r="G8714" s="37" t="s">
        <v>60</v>
      </c>
      <c r="H8714" s="38" t="s">
        <v>101</v>
      </c>
      <c r="I8714" s="37">
        <v>644.79999999999995</v>
      </c>
      <c r="J8714" s="37" t="s">
        <v>61</v>
      </c>
      <c r="K8714" s="37" t="s">
        <v>257</v>
      </c>
      <c r="L8714" s="37">
        <v>1</v>
      </c>
      <c r="M8714" s="37">
        <v>1</v>
      </c>
      <c r="N8714" s="38" t="s">
        <v>67</v>
      </c>
      <c r="O8714" s="37">
        <v>641</v>
      </c>
      <c r="P8714" s="37"/>
      <c r="Q8714" s="37"/>
      <c r="R8714" s="37"/>
      <c r="S8714" s="40">
        <v>641.00000000000011</v>
      </c>
      <c r="T8714" s="37" t="s">
        <v>67</v>
      </c>
      <c r="U8714" s="37">
        <v>769.2</v>
      </c>
      <c r="V8714" s="37">
        <v>320.50000000000006</v>
      </c>
      <c r="W8714" s="37">
        <v>32009699552</v>
      </c>
      <c r="X8714" s="37" t="s">
        <v>144</v>
      </c>
      <c r="Y8714" s="41">
        <v>44138</v>
      </c>
      <c r="Z8714" s="41">
        <v>44154</v>
      </c>
      <c r="AA8714" s="41">
        <v>44161</v>
      </c>
      <c r="AB8714" s="41">
        <v>44165</v>
      </c>
      <c r="AC8714" s="37"/>
      <c r="AD8714" s="37"/>
      <c r="AE8714" s="37"/>
      <c r="AF8714" s="37"/>
      <c r="AG8714" s="41">
        <v>44162</v>
      </c>
      <c r="AH8714" s="41">
        <v>44176</v>
      </c>
      <c r="AI8714" s="41">
        <v>44162</v>
      </c>
      <c r="AJ8714" s="41">
        <v>44176</v>
      </c>
      <c r="AK8714" s="41">
        <v>44224</v>
      </c>
      <c r="AL8714" s="38"/>
      <c r="AM8714" s="38"/>
    </row>
    <row r="8715" spans="1:39" s="30" customFormat="1" ht="90">
      <c r="A8715" s="37">
        <v>4346</v>
      </c>
      <c r="B8715" s="38" t="s">
        <v>8173</v>
      </c>
      <c r="C8715" s="37" t="s">
        <v>124</v>
      </c>
      <c r="D8715" s="37">
        <v>2020</v>
      </c>
      <c r="E8715" s="37" t="s">
        <v>51</v>
      </c>
      <c r="F8715" s="38" t="s">
        <v>8174</v>
      </c>
      <c r="G8715" s="37" t="s">
        <v>60</v>
      </c>
      <c r="H8715" s="38" t="s">
        <v>101</v>
      </c>
      <c r="I8715" s="37">
        <v>956.17</v>
      </c>
      <c r="J8715" s="37" t="s">
        <v>61</v>
      </c>
      <c r="K8715" s="37" t="s">
        <v>257</v>
      </c>
      <c r="L8715" s="37">
        <v>1</v>
      </c>
      <c r="M8715" s="37">
        <v>1</v>
      </c>
      <c r="N8715" s="38" t="s">
        <v>71</v>
      </c>
      <c r="O8715" s="37">
        <v>952</v>
      </c>
      <c r="P8715" s="37"/>
      <c r="Q8715" s="37"/>
      <c r="R8715" s="37"/>
      <c r="S8715" s="40">
        <v>952.00000000000011</v>
      </c>
      <c r="T8715" s="37" t="s">
        <v>71</v>
      </c>
      <c r="U8715" s="39">
        <v>1142.4000000000001</v>
      </c>
      <c r="V8715" s="39">
        <v>1142.4000000000001</v>
      </c>
      <c r="W8715" s="37">
        <v>32009699548</v>
      </c>
      <c r="X8715" s="37" t="s">
        <v>144</v>
      </c>
      <c r="Y8715" s="41">
        <v>44138</v>
      </c>
      <c r="Z8715" s="41">
        <v>44154</v>
      </c>
      <c r="AA8715" s="41">
        <v>44161</v>
      </c>
      <c r="AB8715" s="41">
        <v>44165</v>
      </c>
      <c r="AC8715" s="37"/>
      <c r="AD8715" s="37"/>
      <c r="AE8715" s="37"/>
      <c r="AF8715" s="37"/>
      <c r="AG8715" s="41">
        <v>44162</v>
      </c>
      <c r="AH8715" s="41">
        <v>44165</v>
      </c>
      <c r="AI8715" s="41">
        <v>44162</v>
      </c>
      <c r="AJ8715" s="41">
        <v>44165</v>
      </c>
      <c r="AK8715" s="41">
        <v>44165</v>
      </c>
      <c r="AL8715" s="38"/>
      <c r="AM8715" s="38"/>
    </row>
    <row r="8716" spans="1:39" s="30" customFormat="1" ht="90">
      <c r="A8716" s="37">
        <v>4347</v>
      </c>
      <c r="B8716" s="38" t="s">
        <v>8175</v>
      </c>
      <c r="C8716" s="37" t="s">
        <v>124</v>
      </c>
      <c r="D8716" s="37">
        <v>2021</v>
      </c>
      <c r="E8716" s="37" t="s">
        <v>51</v>
      </c>
      <c r="F8716" s="38" t="s">
        <v>8176</v>
      </c>
      <c r="G8716" s="37" t="s">
        <v>60</v>
      </c>
      <c r="H8716" s="38" t="s">
        <v>101</v>
      </c>
      <c r="I8716" s="39">
        <v>4574.34</v>
      </c>
      <c r="J8716" s="37" t="s">
        <v>61</v>
      </c>
      <c r="K8716" s="37" t="s">
        <v>257</v>
      </c>
      <c r="L8716" s="37">
        <v>1</v>
      </c>
      <c r="M8716" s="37">
        <v>1</v>
      </c>
      <c r="N8716" s="38" t="s">
        <v>71</v>
      </c>
      <c r="O8716" s="37">
        <v>4552</v>
      </c>
      <c r="P8716" s="37"/>
      <c r="Q8716" s="37"/>
      <c r="R8716" s="37"/>
      <c r="S8716" s="40">
        <v>4552</v>
      </c>
      <c r="T8716" s="37" t="s">
        <v>71</v>
      </c>
      <c r="U8716" s="39">
        <v>5462.4</v>
      </c>
      <c r="V8716" s="37">
        <v>949.98260869565206</v>
      </c>
      <c r="W8716" s="37">
        <v>32009699540</v>
      </c>
      <c r="X8716" s="37" t="s">
        <v>144</v>
      </c>
      <c r="Y8716" s="41">
        <v>44138</v>
      </c>
      <c r="Z8716" s="41">
        <v>44154</v>
      </c>
      <c r="AA8716" s="41">
        <v>44161</v>
      </c>
      <c r="AB8716" s="41">
        <v>44165</v>
      </c>
      <c r="AC8716" s="37"/>
      <c r="AD8716" s="37"/>
      <c r="AE8716" s="37"/>
      <c r="AF8716" s="37"/>
      <c r="AG8716" s="41">
        <v>44162</v>
      </c>
      <c r="AH8716" s="41">
        <v>44176</v>
      </c>
      <c r="AI8716" s="41">
        <v>44162</v>
      </c>
      <c r="AJ8716" s="41">
        <v>44176</v>
      </c>
      <c r="AK8716" s="41">
        <v>44291</v>
      </c>
      <c r="AL8716" s="38"/>
      <c r="AM8716" s="38"/>
    </row>
    <row r="8717" spans="1:39" s="30" customFormat="1" ht="90">
      <c r="A8717" s="37">
        <v>4348</v>
      </c>
      <c r="B8717" s="38" t="s">
        <v>8177</v>
      </c>
      <c r="C8717" s="37" t="s">
        <v>124</v>
      </c>
      <c r="D8717" s="37">
        <v>2020</v>
      </c>
      <c r="E8717" s="37" t="s">
        <v>51</v>
      </c>
      <c r="F8717" s="38" t="s">
        <v>8178</v>
      </c>
      <c r="G8717" s="37" t="s">
        <v>60</v>
      </c>
      <c r="H8717" s="38" t="s">
        <v>101</v>
      </c>
      <c r="I8717" s="39">
        <v>1501.85</v>
      </c>
      <c r="J8717" s="37" t="s">
        <v>61</v>
      </c>
      <c r="K8717" s="37" t="s">
        <v>257</v>
      </c>
      <c r="L8717" s="37">
        <v>1</v>
      </c>
      <c r="M8717" s="37">
        <v>1</v>
      </c>
      <c r="N8717" s="38" t="s">
        <v>71</v>
      </c>
      <c r="O8717" s="37">
        <v>1495</v>
      </c>
      <c r="P8717" s="37"/>
      <c r="Q8717" s="37"/>
      <c r="R8717" s="37"/>
      <c r="S8717" s="40">
        <v>1495</v>
      </c>
      <c r="T8717" s="37" t="s">
        <v>71</v>
      </c>
      <c r="U8717" s="39">
        <v>1794</v>
      </c>
      <c r="V8717" s="39">
        <v>1794</v>
      </c>
      <c r="W8717" s="37">
        <v>32009699534</v>
      </c>
      <c r="X8717" s="37" t="s">
        <v>144</v>
      </c>
      <c r="Y8717" s="41">
        <v>44138</v>
      </c>
      <c r="Z8717" s="41">
        <v>44154</v>
      </c>
      <c r="AA8717" s="41">
        <v>44161</v>
      </c>
      <c r="AB8717" s="41">
        <v>44165</v>
      </c>
      <c r="AC8717" s="37"/>
      <c r="AD8717" s="37"/>
      <c r="AE8717" s="37"/>
      <c r="AF8717" s="37"/>
      <c r="AG8717" s="41">
        <v>44162</v>
      </c>
      <c r="AH8717" s="41">
        <v>44165</v>
      </c>
      <c r="AI8717" s="41">
        <v>44162</v>
      </c>
      <c r="AJ8717" s="41">
        <v>44165</v>
      </c>
      <c r="AK8717" s="41">
        <v>44165</v>
      </c>
      <c r="AL8717" s="38"/>
      <c r="AM8717" s="38"/>
    </row>
    <row r="8718" spans="1:39" s="30" customFormat="1" ht="90">
      <c r="A8718" s="37">
        <v>4349</v>
      </c>
      <c r="B8718" s="38" t="s">
        <v>8179</v>
      </c>
      <c r="C8718" s="37" t="s">
        <v>124</v>
      </c>
      <c r="D8718" s="37">
        <v>2021</v>
      </c>
      <c r="E8718" s="37" t="s">
        <v>51</v>
      </c>
      <c r="F8718" s="38" t="s">
        <v>8180</v>
      </c>
      <c r="G8718" s="37" t="s">
        <v>60</v>
      </c>
      <c r="H8718" s="38" t="s">
        <v>101</v>
      </c>
      <c r="I8718" s="39">
        <v>1027.8</v>
      </c>
      <c r="J8718" s="37" t="s">
        <v>61</v>
      </c>
      <c r="K8718" s="37" t="s">
        <v>257</v>
      </c>
      <c r="L8718" s="37">
        <v>1</v>
      </c>
      <c r="M8718" s="37">
        <v>1</v>
      </c>
      <c r="N8718" s="38" t="s">
        <v>67</v>
      </c>
      <c r="O8718" s="37">
        <v>1022</v>
      </c>
      <c r="P8718" s="37"/>
      <c r="Q8718" s="37"/>
      <c r="R8718" s="37"/>
      <c r="S8718" s="40">
        <v>1022.0000000000001</v>
      </c>
      <c r="T8718" s="37" t="s">
        <v>67</v>
      </c>
      <c r="U8718" s="39">
        <v>1226.4000000000001</v>
      </c>
      <c r="V8718" s="37">
        <v>252.86597938144331</v>
      </c>
      <c r="W8718" s="37">
        <v>32009699528</v>
      </c>
      <c r="X8718" s="37" t="s">
        <v>144</v>
      </c>
      <c r="Y8718" s="41">
        <v>44138</v>
      </c>
      <c r="Z8718" s="41">
        <v>44154</v>
      </c>
      <c r="AA8718" s="41">
        <v>44161</v>
      </c>
      <c r="AB8718" s="41">
        <v>44165</v>
      </c>
      <c r="AC8718" s="37"/>
      <c r="AD8718" s="37"/>
      <c r="AE8718" s="37"/>
      <c r="AF8718" s="37"/>
      <c r="AG8718" s="41">
        <v>44162</v>
      </c>
      <c r="AH8718" s="41">
        <v>44176</v>
      </c>
      <c r="AI8718" s="41">
        <v>44162</v>
      </c>
      <c r="AJ8718" s="41">
        <v>44176</v>
      </c>
      <c r="AK8718" s="41">
        <v>44273</v>
      </c>
      <c r="AL8718" s="38"/>
      <c r="AM8718" s="38"/>
    </row>
    <row r="8719" spans="1:39" s="30" customFormat="1" ht="75">
      <c r="A8719" s="37">
        <v>4350</v>
      </c>
      <c r="B8719" s="38" t="s">
        <v>8181</v>
      </c>
      <c r="C8719" s="37" t="s">
        <v>124</v>
      </c>
      <c r="D8719" s="37">
        <v>2021</v>
      </c>
      <c r="E8719" s="37" t="s">
        <v>51</v>
      </c>
      <c r="F8719" s="38" t="s">
        <v>8182</v>
      </c>
      <c r="G8719" s="37" t="s">
        <v>60</v>
      </c>
      <c r="H8719" s="38" t="s">
        <v>101</v>
      </c>
      <c r="I8719" s="39">
        <v>1908.76</v>
      </c>
      <c r="J8719" s="37" t="s">
        <v>61</v>
      </c>
      <c r="K8719" s="37" t="s">
        <v>257</v>
      </c>
      <c r="L8719" s="37">
        <v>1</v>
      </c>
      <c r="M8719" s="37">
        <v>1</v>
      </c>
      <c r="N8719" s="38" t="s">
        <v>67</v>
      </c>
      <c r="O8719" s="37">
        <v>1899</v>
      </c>
      <c r="P8719" s="37"/>
      <c r="Q8719" s="37"/>
      <c r="R8719" s="37"/>
      <c r="S8719" s="40">
        <v>1899.0000000000002</v>
      </c>
      <c r="T8719" s="37" t="s">
        <v>67</v>
      </c>
      <c r="U8719" s="39">
        <v>2278.8000000000002</v>
      </c>
      <c r="V8719" s="37">
        <v>469.85567010309279</v>
      </c>
      <c r="W8719" s="37">
        <v>32009699523</v>
      </c>
      <c r="X8719" s="37" t="s">
        <v>144</v>
      </c>
      <c r="Y8719" s="41">
        <v>44138</v>
      </c>
      <c r="Z8719" s="41">
        <v>44154</v>
      </c>
      <c r="AA8719" s="41">
        <v>44161</v>
      </c>
      <c r="AB8719" s="41">
        <v>44165</v>
      </c>
      <c r="AC8719" s="37"/>
      <c r="AD8719" s="37"/>
      <c r="AE8719" s="37"/>
      <c r="AF8719" s="37"/>
      <c r="AG8719" s="41">
        <v>44162</v>
      </c>
      <c r="AH8719" s="41">
        <v>44176</v>
      </c>
      <c r="AI8719" s="41">
        <v>44162</v>
      </c>
      <c r="AJ8719" s="41">
        <v>44176</v>
      </c>
      <c r="AK8719" s="41">
        <v>44273</v>
      </c>
      <c r="AL8719" s="38"/>
      <c r="AM8719" s="38"/>
    </row>
    <row r="8720" spans="1:39" s="30" customFormat="1" ht="105">
      <c r="A8720" s="37">
        <v>4351</v>
      </c>
      <c r="B8720" s="38" t="s">
        <v>8183</v>
      </c>
      <c r="C8720" s="37" t="s">
        <v>124</v>
      </c>
      <c r="D8720" s="37">
        <v>2021</v>
      </c>
      <c r="E8720" s="37" t="s">
        <v>51</v>
      </c>
      <c r="F8720" s="38" t="s">
        <v>8184</v>
      </c>
      <c r="G8720" s="37" t="s">
        <v>60</v>
      </c>
      <c r="H8720" s="38" t="s">
        <v>101</v>
      </c>
      <c r="I8720" s="39">
        <v>3493.18</v>
      </c>
      <c r="J8720" s="37" t="s">
        <v>61</v>
      </c>
      <c r="K8720" s="37" t="s">
        <v>257</v>
      </c>
      <c r="L8720" s="37">
        <v>1</v>
      </c>
      <c r="M8720" s="37">
        <v>1</v>
      </c>
      <c r="N8720" s="38" t="s">
        <v>71</v>
      </c>
      <c r="O8720" s="37">
        <v>3476</v>
      </c>
      <c r="P8720" s="37"/>
      <c r="Q8720" s="37"/>
      <c r="R8720" s="37"/>
      <c r="S8720" s="40">
        <v>3476</v>
      </c>
      <c r="T8720" s="37" t="s">
        <v>71</v>
      </c>
      <c r="U8720" s="39">
        <v>4171.2</v>
      </c>
      <c r="V8720" s="39">
        <v>1264</v>
      </c>
      <c r="W8720" s="37">
        <v>32009699520</v>
      </c>
      <c r="X8720" s="37" t="s">
        <v>144</v>
      </c>
      <c r="Y8720" s="41">
        <v>44138</v>
      </c>
      <c r="Z8720" s="41">
        <v>44154</v>
      </c>
      <c r="AA8720" s="41">
        <v>44161</v>
      </c>
      <c r="AB8720" s="41">
        <v>44165</v>
      </c>
      <c r="AC8720" s="37"/>
      <c r="AD8720" s="37"/>
      <c r="AE8720" s="37"/>
      <c r="AF8720" s="37"/>
      <c r="AG8720" s="41">
        <v>44162</v>
      </c>
      <c r="AH8720" s="41">
        <v>44176</v>
      </c>
      <c r="AI8720" s="41">
        <v>44162</v>
      </c>
      <c r="AJ8720" s="41">
        <v>44176</v>
      </c>
      <c r="AK8720" s="41">
        <v>44242</v>
      </c>
      <c r="AL8720" s="38"/>
      <c r="AM8720" s="38"/>
    </row>
    <row r="8721" spans="1:39" s="30" customFormat="1" ht="105">
      <c r="A8721" s="37">
        <v>4352</v>
      </c>
      <c r="B8721" s="38" t="s">
        <v>8185</v>
      </c>
      <c r="C8721" s="37" t="s">
        <v>124</v>
      </c>
      <c r="D8721" s="37">
        <v>2021</v>
      </c>
      <c r="E8721" s="37" t="s">
        <v>51</v>
      </c>
      <c r="F8721" s="38" t="s">
        <v>8186</v>
      </c>
      <c r="G8721" s="37" t="s">
        <v>60</v>
      </c>
      <c r="H8721" s="38" t="s">
        <v>101</v>
      </c>
      <c r="I8721" s="39">
        <v>4482.18</v>
      </c>
      <c r="J8721" s="37" t="s">
        <v>61</v>
      </c>
      <c r="K8721" s="37" t="s">
        <v>257</v>
      </c>
      <c r="L8721" s="37">
        <v>1</v>
      </c>
      <c r="M8721" s="37">
        <v>1</v>
      </c>
      <c r="N8721" s="38" t="s">
        <v>71</v>
      </c>
      <c r="O8721" s="37">
        <v>4460</v>
      </c>
      <c r="P8721" s="37"/>
      <c r="Q8721" s="37"/>
      <c r="R8721" s="37"/>
      <c r="S8721" s="40">
        <v>4460</v>
      </c>
      <c r="T8721" s="37" t="s">
        <v>71</v>
      </c>
      <c r="U8721" s="39">
        <v>5352</v>
      </c>
      <c r="V8721" s="37">
        <v>856.32</v>
      </c>
      <c r="W8721" s="37">
        <v>32009699512</v>
      </c>
      <c r="X8721" s="37" t="s">
        <v>144</v>
      </c>
      <c r="Y8721" s="41">
        <v>44138</v>
      </c>
      <c r="Z8721" s="41">
        <v>44154</v>
      </c>
      <c r="AA8721" s="41">
        <v>44161</v>
      </c>
      <c r="AB8721" s="41">
        <v>44165</v>
      </c>
      <c r="AC8721" s="37"/>
      <c r="AD8721" s="37"/>
      <c r="AE8721" s="37"/>
      <c r="AF8721" s="37"/>
      <c r="AG8721" s="41">
        <v>44162</v>
      </c>
      <c r="AH8721" s="41">
        <v>44176</v>
      </c>
      <c r="AI8721" s="41">
        <v>44162</v>
      </c>
      <c r="AJ8721" s="41">
        <v>44176</v>
      </c>
      <c r="AK8721" s="41">
        <v>44301</v>
      </c>
      <c r="AL8721" s="38"/>
      <c r="AM8721" s="38"/>
    </row>
    <row r="8722" spans="1:39" s="30" customFormat="1" ht="90">
      <c r="A8722" s="37">
        <v>4353</v>
      </c>
      <c r="B8722" s="38" t="s">
        <v>8187</v>
      </c>
      <c r="C8722" s="37" t="s">
        <v>124</v>
      </c>
      <c r="D8722" s="37">
        <v>2021</v>
      </c>
      <c r="E8722" s="37" t="s">
        <v>51</v>
      </c>
      <c r="F8722" s="38" t="s">
        <v>8188</v>
      </c>
      <c r="G8722" s="37" t="s">
        <v>60</v>
      </c>
      <c r="H8722" s="38" t="s">
        <v>101</v>
      </c>
      <c r="I8722" s="39">
        <v>1693.04</v>
      </c>
      <c r="J8722" s="37" t="s">
        <v>61</v>
      </c>
      <c r="K8722" s="37" t="s">
        <v>257</v>
      </c>
      <c r="L8722" s="37">
        <v>1</v>
      </c>
      <c r="M8722" s="37">
        <v>1</v>
      </c>
      <c r="N8722" s="38" t="s">
        <v>71</v>
      </c>
      <c r="O8722" s="37">
        <v>1685</v>
      </c>
      <c r="P8722" s="37"/>
      <c r="Q8722" s="37"/>
      <c r="R8722" s="37"/>
      <c r="S8722" s="40">
        <v>1685</v>
      </c>
      <c r="T8722" s="37" t="s">
        <v>71</v>
      </c>
      <c r="U8722" s="39">
        <v>2022</v>
      </c>
      <c r="V8722" s="37">
        <v>603.5820895522387</v>
      </c>
      <c r="W8722" s="37">
        <v>32009699506</v>
      </c>
      <c r="X8722" s="37" t="s">
        <v>144</v>
      </c>
      <c r="Y8722" s="41">
        <v>44138</v>
      </c>
      <c r="Z8722" s="41">
        <v>44154</v>
      </c>
      <c r="AA8722" s="41">
        <v>44161</v>
      </c>
      <c r="AB8722" s="41">
        <v>44165</v>
      </c>
      <c r="AC8722" s="37"/>
      <c r="AD8722" s="37"/>
      <c r="AE8722" s="37"/>
      <c r="AF8722" s="37"/>
      <c r="AG8722" s="41">
        <v>44162</v>
      </c>
      <c r="AH8722" s="41">
        <v>44176</v>
      </c>
      <c r="AI8722" s="41">
        <v>44162</v>
      </c>
      <c r="AJ8722" s="41">
        <v>44176</v>
      </c>
      <c r="AK8722" s="41">
        <v>44243</v>
      </c>
      <c r="AL8722" s="38"/>
      <c r="AM8722" s="38"/>
    </row>
    <row r="8723" spans="1:39" s="30" customFormat="1" ht="90">
      <c r="A8723" s="37">
        <v>4354</v>
      </c>
      <c r="B8723" s="38" t="s">
        <v>8189</v>
      </c>
      <c r="C8723" s="37" t="s">
        <v>124</v>
      </c>
      <c r="D8723" s="37">
        <v>2021</v>
      </c>
      <c r="E8723" s="37" t="s">
        <v>51</v>
      </c>
      <c r="F8723" s="38" t="s">
        <v>8190</v>
      </c>
      <c r="G8723" s="37" t="s">
        <v>60</v>
      </c>
      <c r="H8723" s="38" t="s">
        <v>101</v>
      </c>
      <c r="I8723" s="39">
        <v>2588.9499999999998</v>
      </c>
      <c r="J8723" s="37" t="s">
        <v>61</v>
      </c>
      <c r="K8723" s="37" t="s">
        <v>257</v>
      </c>
      <c r="L8723" s="37">
        <v>1</v>
      </c>
      <c r="M8723" s="37">
        <v>1</v>
      </c>
      <c r="N8723" s="38" t="s">
        <v>71</v>
      </c>
      <c r="O8723" s="37">
        <v>2577</v>
      </c>
      <c r="P8723" s="37"/>
      <c r="Q8723" s="37"/>
      <c r="R8723" s="37"/>
      <c r="S8723" s="40">
        <v>2577</v>
      </c>
      <c r="T8723" s="37" t="s">
        <v>71</v>
      </c>
      <c r="U8723" s="39">
        <v>3092.4</v>
      </c>
      <c r="V8723" s="37">
        <v>490.85714285714283</v>
      </c>
      <c r="W8723" s="37">
        <v>32009699503</v>
      </c>
      <c r="X8723" s="37" t="s">
        <v>144</v>
      </c>
      <c r="Y8723" s="41">
        <v>44138</v>
      </c>
      <c r="Z8723" s="41">
        <v>44154</v>
      </c>
      <c r="AA8723" s="41">
        <v>44161</v>
      </c>
      <c r="AB8723" s="41">
        <v>44165</v>
      </c>
      <c r="AC8723" s="37"/>
      <c r="AD8723" s="37"/>
      <c r="AE8723" s="37"/>
      <c r="AF8723" s="37"/>
      <c r="AG8723" s="41">
        <v>44162</v>
      </c>
      <c r="AH8723" s="41">
        <v>44176</v>
      </c>
      <c r="AI8723" s="41">
        <v>44162</v>
      </c>
      <c r="AJ8723" s="41">
        <v>44176</v>
      </c>
      <c r="AK8723" s="41">
        <v>44302</v>
      </c>
      <c r="AL8723" s="38"/>
      <c r="AM8723" s="38"/>
    </row>
    <row r="8724" spans="1:39" s="30" customFormat="1" ht="90">
      <c r="A8724" s="37">
        <v>4355</v>
      </c>
      <c r="B8724" s="38" t="s">
        <v>8191</v>
      </c>
      <c r="C8724" s="37" t="s">
        <v>124</v>
      </c>
      <c r="D8724" s="37">
        <v>2021</v>
      </c>
      <c r="E8724" s="37" t="s">
        <v>51</v>
      </c>
      <c r="F8724" s="38" t="s">
        <v>8192</v>
      </c>
      <c r="G8724" s="37" t="s">
        <v>60</v>
      </c>
      <c r="H8724" s="38" t="s">
        <v>101</v>
      </c>
      <c r="I8724" s="39">
        <v>2704.4</v>
      </c>
      <c r="J8724" s="37" t="s">
        <v>61</v>
      </c>
      <c r="K8724" s="37" t="s">
        <v>257</v>
      </c>
      <c r="L8724" s="37">
        <v>1</v>
      </c>
      <c r="M8724" s="37">
        <v>1</v>
      </c>
      <c r="N8724" s="38" t="s">
        <v>71</v>
      </c>
      <c r="O8724" s="37">
        <v>2691</v>
      </c>
      <c r="P8724" s="37"/>
      <c r="Q8724" s="37"/>
      <c r="R8724" s="37"/>
      <c r="S8724" s="40">
        <v>2691</v>
      </c>
      <c r="T8724" s="37" t="s">
        <v>71</v>
      </c>
      <c r="U8724" s="39">
        <v>3229.2</v>
      </c>
      <c r="V8724" s="37">
        <v>512.57142857142856</v>
      </c>
      <c r="W8724" s="37">
        <v>32009699500</v>
      </c>
      <c r="X8724" s="37" t="s">
        <v>144</v>
      </c>
      <c r="Y8724" s="41">
        <v>44138</v>
      </c>
      <c r="Z8724" s="41">
        <v>44154</v>
      </c>
      <c r="AA8724" s="41">
        <v>44161</v>
      </c>
      <c r="AB8724" s="41">
        <v>44165</v>
      </c>
      <c r="AC8724" s="37"/>
      <c r="AD8724" s="37"/>
      <c r="AE8724" s="37"/>
      <c r="AF8724" s="37"/>
      <c r="AG8724" s="41">
        <v>44162</v>
      </c>
      <c r="AH8724" s="41">
        <v>44176</v>
      </c>
      <c r="AI8724" s="41">
        <v>44162</v>
      </c>
      <c r="AJ8724" s="41">
        <v>44176</v>
      </c>
      <c r="AK8724" s="41">
        <v>44302</v>
      </c>
      <c r="AL8724" s="38"/>
      <c r="AM8724" s="38"/>
    </row>
    <row r="8725" spans="1:39" s="30" customFormat="1" ht="75">
      <c r="A8725" s="37">
        <v>4356</v>
      </c>
      <c r="B8725" s="38" t="s">
        <v>8193</v>
      </c>
      <c r="C8725" s="37" t="s">
        <v>124</v>
      </c>
      <c r="D8725" s="37">
        <v>2021</v>
      </c>
      <c r="E8725" s="37" t="s">
        <v>51</v>
      </c>
      <c r="F8725" s="38" t="s">
        <v>8194</v>
      </c>
      <c r="G8725" s="37" t="s">
        <v>60</v>
      </c>
      <c r="H8725" s="38" t="s">
        <v>101</v>
      </c>
      <c r="I8725" s="39">
        <v>1936.62</v>
      </c>
      <c r="J8725" s="37" t="s">
        <v>61</v>
      </c>
      <c r="K8725" s="37" t="s">
        <v>257</v>
      </c>
      <c r="L8725" s="37">
        <v>1</v>
      </c>
      <c r="M8725" s="37">
        <v>1</v>
      </c>
      <c r="N8725" s="38" t="s">
        <v>67</v>
      </c>
      <c r="O8725" s="37">
        <v>1926</v>
      </c>
      <c r="P8725" s="37"/>
      <c r="Q8725" s="37"/>
      <c r="R8725" s="37"/>
      <c r="S8725" s="40">
        <v>1926</v>
      </c>
      <c r="T8725" s="37" t="s">
        <v>67</v>
      </c>
      <c r="U8725" s="39">
        <v>2311.1999999999998</v>
      </c>
      <c r="V8725" s="37">
        <v>149.59223300970871</v>
      </c>
      <c r="W8725" s="37">
        <v>32009699488</v>
      </c>
      <c r="X8725" s="37" t="s">
        <v>144</v>
      </c>
      <c r="Y8725" s="41">
        <v>44138</v>
      </c>
      <c r="Z8725" s="41">
        <v>44154</v>
      </c>
      <c r="AA8725" s="41">
        <v>44161</v>
      </c>
      <c r="AB8725" s="41">
        <v>44165</v>
      </c>
      <c r="AC8725" s="37"/>
      <c r="AD8725" s="37"/>
      <c r="AE8725" s="37"/>
      <c r="AF8725" s="37"/>
      <c r="AG8725" s="41">
        <v>44162</v>
      </c>
      <c r="AH8725" s="41">
        <v>44176</v>
      </c>
      <c r="AI8725" s="41">
        <v>44162</v>
      </c>
      <c r="AJ8725" s="41">
        <v>44176</v>
      </c>
      <c r="AK8725" s="41">
        <v>44485</v>
      </c>
      <c r="AL8725" s="38"/>
      <c r="AM8725" s="38"/>
    </row>
    <row r="8726" spans="1:39" s="30" customFormat="1" ht="90">
      <c r="A8726" s="37">
        <v>4357</v>
      </c>
      <c r="B8726" s="38" t="s">
        <v>8195</v>
      </c>
      <c r="C8726" s="37" t="s">
        <v>124</v>
      </c>
      <c r="D8726" s="37">
        <v>2021</v>
      </c>
      <c r="E8726" s="37" t="s">
        <v>51</v>
      </c>
      <c r="F8726" s="38" t="s">
        <v>8196</v>
      </c>
      <c r="G8726" s="37" t="s">
        <v>60</v>
      </c>
      <c r="H8726" s="38" t="s">
        <v>101</v>
      </c>
      <c r="I8726" s="39">
        <v>1381.82</v>
      </c>
      <c r="J8726" s="37" t="s">
        <v>61</v>
      </c>
      <c r="K8726" s="37" t="s">
        <v>257</v>
      </c>
      <c r="L8726" s="37">
        <v>1</v>
      </c>
      <c r="M8726" s="37">
        <v>1</v>
      </c>
      <c r="N8726" s="38" t="s">
        <v>71</v>
      </c>
      <c r="O8726" s="37">
        <v>1375</v>
      </c>
      <c r="P8726" s="37"/>
      <c r="Q8726" s="37"/>
      <c r="R8726" s="37"/>
      <c r="S8726" s="40">
        <v>1375</v>
      </c>
      <c r="T8726" s="37" t="s">
        <v>71</v>
      </c>
      <c r="U8726" s="39">
        <v>1650</v>
      </c>
      <c r="V8726" s="37">
        <v>261.90476190476187</v>
      </c>
      <c r="W8726" s="37">
        <v>32009699481</v>
      </c>
      <c r="X8726" s="37" t="s">
        <v>144</v>
      </c>
      <c r="Y8726" s="41">
        <v>44138</v>
      </c>
      <c r="Z8726" s="41">
        <v>44154</v>
      </c>
      <c r="AA8726" s="41">
        <v>44161</v>
      </c>
      <c r="AB8726" s="41">
        <v>44165</v>
      </c>
      <c r="AC8726" s="37"/>
      <c r="AD8726" s="37"/>
      <c r="AE8726" s="37"/>
      <c r="AF8726" s="37"/>
      <c r="AG8726" s="41">
        <v>44162</v>
      </c>
      <c r="AH8726" s="41">
        <v>44176</v>
      </c>
      <c r="AI8726" s="41">
        <v>44162</v>
      </c>
      <c r="AJ8726" s="41">
        <v>44176</v>
      </c>
      <c r="AK8726" s="41">
        <v>44302</v>
      </c>
      <c r="AL8726" s="38"/>
      <c r="AM8726" s="38"/>
    </row>
    <row r="8727" spans="1:39" s="30" customFormat="1" ht="90">
      <c r="A8727" s="37">
        <v>4358</v>
      </c>
      <c r="B8727" s="38" t="s">
        <v>8197</v>
      </c>
      <c r="C8727" s="37" t="s">
        <v>124</v>
      </c>
      <c r="D8727" s="37">
        <v>2021</v>
      </c>
      <c r="E8727" s="37" t="s">
        <v>51</v>
      </c>
      <c r="F8727" s="38" t="s">
        <v>8198</v>
      </c>
      <c r="G8727" s="37" t="s">
        <v>60</v>
      </c>
      <c r="H8727" s="38" t="s">
        <v>101</v>
      </c>
      <c r="I8727" s="39">
        <v>5093.33</v>
      </c>
      <c r="J8727" s="37" t="s">
        <v>61</v>
      </c>
      <c r="K8727" s="37" t="s">
        <v>257</v>
      </c>
      <c r="L8727" s="37">
        <v>1</v>
      </c>
      <c r="M8727" s="37">
        <v>1</v>
      </c>
      <c r="N8727" s="38" t="s">
        <v>71</v>
      </c>
      <c r="O8727" s="37">
        <v>5068</v>
      </c>
      <c r="P8727" s="37"/>
      <c r="Q8727" s="37"/>
      <c r="R8727" s="37"/>
      <c r="S8727" s="40">
        <v>5068.0000000000009</v>
      </c>
      <c r="T8727" s="37" t="s">
        <v>71</v>
      </c>
      <c r="U8727" s="39">
        <v>6081.6</v>
      </c>
      <c r="V8727" s="37">
        <v>957.73228346456699</v>
      </c>
      <c r="W8727" s="37">
        <v>32009699474</v>
      </c>
      <c r="X8727" s="37" t="s">
        <v>144</v>
      </c>
      <c r="Y8727" s="41">
        <v>44138</v>
      </c>
      <c r="Z8727" s="41">
        <v>44154</v>
      </c>
      <c r="AA8727" s="41">
        <v>44161</v>
      </c>
      <c r="AB8727" s="41">
        <v>44165</v>
      </c>
      <c r="AC8727" s="37"/>
      <c r="AD8727" s="37"/>
      <c r="AE8727" s="37"/>
      <c r="AF8727" s="37"/>
      <c r="AG8727" s="41">
        <v>44162</v>
      </c>
      <c r="AH8727" s="41">
        <v>44176</v>
      </c>
      <c r="AI8727" s="41">
        <v>44162</v>
      </c>
      <c r="AJ8727" s="41">
        <v>44176</v>
      </c>
      <c r="AK8727" s="41">
        <v>44303</v>
      </c>
      <c r="AL8727" s="38"/>
      <c r="AM8727" s="38"/>
    </row>
    <row r="8728" spans="1:39" s="30" customFormat="1" ht="75">
      <c r="A8728" s="37">
        <v>4359</v>
      </c>
      <c r="B8728" s="38" t="s">
        <v>8199</v>
      </c>
      <c r="C8728" s="37" t="s">
        <v>124</v>
      </c>
      <c r="D8728" s="37">
        <v>2021</v>
      </c>
      <c r="E8728" s="37" t="s">
        <v>51</v>
      </c>
      <c r="F8728" s="38" t="s">
        <v>8200</v>
      </c>
      <c r="G8728" s="37" t="s">
        <v>60</v>
      </c>
      <c r="H8728" s="38" t="s">
        <v>101</v>
      </c>
      <c r="I8728" s="39">
        <v>4781.4399999999996</v>
      </c>
      <c r="J8728" s="37" t="s">
        <v>61</v>
      </c>
      <c r="K8728" s="37" t="s">
        <v>257</v>
      </c>
      <c r="L8728" s="37">
        <v>1</v>
      </c>
      <c r="M8728" s="37">
        <v>1</v>
      </c>
      <c r="N8728" s="38" t="s">
        <v>71</v>
      </c>
      <c r="O8728" s="37">
        <v>4758</v>
      </c>
      <c r="P8728" s="37"/>
      <c r="Q8728" s="37"/>
      <c r="R8728" s="37"/>
      <c r="S8728" s="40">
        <v>4758.0000000000009</v>
      </c>
      <c r="T8728" s="37" t="s">
        <v>71</v>
      </c>
      <c r="U8728" s="39">
        <v>5709.6</v>
      </c>
      <c r="V8728" s="37">
        <v>892.125</v>
      </c>
      <c r="W8728" s="37">
        <v>32009699468</v>
      </c>
      <c r="X8728" s="37" t="s">
        <v>144</v>
      </c>
      <c r="Y8728" s="41">
        <v>44138</v>
      </c>
      <c r="Z8728" s="41">
        <v>44154</v>
      </c>
      <c r="AA8728" s="41">
        <v>44161</v>
      </c>
      <c r="AB8728" s="41">
        <v>44165</v>
      </c>
      <c r="AC8728" s="37"/>
      <c r="AD8728" s="37"/>
      <c r="AE8728" s="37"/>
      <c r="AF8728" s="37"/>
      <c r="AG8728" s="41">
        <v>44162</v>
      </c>
      <c r="AH8728" s="41">
        <v>44176</v>
      </c>
      <c r="AI8728" s="41">
        <v>44162</v>
      </c>
      <c r="AJ8728" s="41">
        <v>44176</v>
      </c>
      <c r="AK8728" s="41">
        <v>44304</v>
      </c>
      <c r="AL8728" s="38"/>
      <c r="AM8728" s="38"/>
    </row>
    <row r="8729" spans="1:39" s="30" customFormat="1" ht="90">
      <c r="A8729" s="37">
        <v>4360</v>
      </c>
      <c r="B8729" s="38" t="s">
        <v>8201</v>
      </c>
      <c r="C8729" s="37" t="s">
        <v>124</v>
      </c>
      <c r="D8729" s="37">
        <v>2021</v>
      </c>
      <c r="E8729" s="37" t="s">
        <v>51</v>
      </c>
      <c r="F8729" s="38" t="s">
        <v>8202</v>
      </c>
      <c r="G8729" s="37" t="s">
        <v>60</v>
      </c>
      <c r="H8729" s="38" t="s">
        <v>101</v>
      </c>
      <c r="I8729" s="39">
        <v>1152.9100000000001</v>
      </c>
      <c r="J8729" s="37" t="s">
        <v>61</v>
      </c>
      <c r="K8729" s="37" t="s">
        <v>257</v>
      </c>
      <c r="L8729" s="37">
        <v>1</v>
      </c>
      <c r="M8729" s="37">
        <v>1</v>
      </c>
      <c r="N8729" s="38" t="s">
        <v>71</v>
      </c>
      <c r="O8729" s="37">
        <v>1148</v>
      </c>
      <c r="P8729" s="37"/>
      <c r="Q8729" s="37"/>
      <c r="R8729" s="37"/>
      <c r="S8729" s="40">
        <v>1148</v>
      </c>
      <c r="T8729" s="37" t="s">
        <v>71</v>
      </c>
      <c r="U8729" s="39">
        <v>1377.6</v>
      </c>
      <c r="V8729" s="37">
        <v>211.93846153846152</v>
      </c>
      <c r="W8729" s="37">
        <v>32009699467</v>
      </c>
      <c r="X8729" s="37" t="s">
        <v>144</v>
      </c>
      <c r="Y8729" s="41">
        <v>44138</v>
      </c>
      <c r="Z8729" s="41">
        <v>44154</v>
      </c>
      <c r="AA8729" s="41">
        <v>44161</v>
      </c>
      <c r="AB8729" s="41">
        <v>44165</v>
      </c>
      <c r="AC8729" s="37"/>
      <c r="AD8729" s="37"/>
      <c r="AE8729" s="37"/>
      <c r="AF8729" s="37"/>
      <c r="AG8729" s="41">
        <v>44162</v>
      </c>
      <c r="AH8729" s="41">
        <v>44176</v>
      </c>
      <c r="AI8729" s="41">
        <v>44162</v>
      </c>
      <c r="AJ8729" s="41">
        <v>44176</v>
      </c>
      <c r="AK8729" s="41">
        <v>44306</v>
      </c>
      <c r="AL8729" s="38"/>
      <c r="AM8729" s="38"/>
    </row>
    <row r="8730" spans="1:39" s="30" customFormat="1" ht="60">
      <c r="A8730" s="37">
        <v>4361</v>
      </c>
      <c r="B8730" s="38" t="s">
        <v>8203</v>
      </c>
      <c r="C8730" s="37" t="s">
        <v>124</v>
      </c>
      <c r="D8730" s="37">
        <v>2021</v>
      </c>
      <c r="E8730" s="37" t="s">
        <v>51</v>
      </c>
      <c r="F8730" s="38" t="s">
        <v>8204</v>
      </c>
      <c r="G8730" s="37" t="s">
        <v>60</v>
      </c>
      <c r="H8730" s="38" t="s">
        <v>101</v>
      </c>
      <c r="I8730" s="39">
        <v>3592.34</v>
      </c>
      <c r="J8730" s="37" t="s">
        <v>61</v>
      </c>
      <c r="K8730" s="37" t="s">
        <v>257</v>
      </c>
      <c r="L8730" s="37">
        <v>1</v>
      </c>
      <c r="M8730" s="37">
        <v>1</v>
      </c>
      <c r="N8730" s="38" t="s">
        <v>71</v>
      </c>
      <c r="O8730" s="37">
        <v>3575</v>
      </c>
      <c r="P8730" s="37"/>
      <c r="Q8730" s="37"/>
      <c r="R8730" s="37"/>
      <c r="S8730" s="40">
        <v>3575</v>
      </c>
      <c r="T8730" s="37" t="s">
        <v>71</v>
      </c>
      <c r="U8730" s="39">
        <v>4290</v>
      </c>
      <c r="V8730" s="37">
        <v>691.93548387096769</v>
      </c>
      <c r="W8730" s="37">
        <v>32009699462</v>
      </c>
      <c r="X8730" s="37" t="s">
        <v>144</v>
      </c>
      <c r="Y8730" s="41">
        <v>44138</v>
      </c>
      <c r="Z8730" s="41">
        <v>44154</v>
      </c>
      <c r="AA8730" s="41">
        <v>44161</v>
      </c>
      <c r="AB8730" s="41">
        <v>44165</v>
      </c>
      <c r="AC8730" s="37"/>
      <c r="AD8730" s="37"/>
      <c r="AE8730" s="37"/>
      <c r="AF8730" s="37"/>
      <c r="AG8730" s="41">
        <v>44162</v>
      </c>
      <c r="AH8730" s="41">
        <v>44176</v>
      </c>
      <c r="AI8730" s="41">
        <v>44162</v>
      </c>
      <c r="AJ8730" s="41">
        <v>44176</v>
      </c>
      <c r="AK8730" s="41">
        <v>44300</v>
      </c>
      <c r="AL8730" s="38"/>
      <c r="AM8730" s="38"/>
    </row>
    <row r="8731" spans="1:39" s="30" customFormat="1" ht="90">
      <c r="A8731" s="37">
        <v>4362</v>
      </c>
      <c r="B8731" s="38" t="s">
        <v>8205</v>
      </c>
      <c r="C8731" s="37" t="s">
        <v>124</v>
      </c>
      <c r="D8731" s="37">
        <v>2021</v>
      </c>
      <c r="E8731" s="37" t="s">
        <v>51</v>
      </c>
      <c r="F8731" s="38" t="s">
        <v>8206</v>
      </c>
      <c r="G8731" s="37" t="s">
        <v>60</v>
      </c>
      <c r="H8731" s="38" t="s">
        <v>101</v>
      </c>
      <c r="I8731" s="39">
        <v>1465.34</v>
      </c>
      <c r="J8731" s="37" t="s">
        <v>61</v>
      </c>
      <c r="K8731" s="37" t="s">
        <v>257</v>
      </c>
      <c r="L8731" s="37">
        <v>1</v>
      </c>
      <c r="M8731" s="37">
        <v>1</v>
      </c>
      <c r="N8731" s="38" t="s">
        <v>189</v>
      </c>
      <c r="O8731" s="37">
        <v>1458.02</v>
      </c>
      <c r="P8731" s="37"/>
      <c r="Q8731" s="37"/>
      <c r="R8731" s="37"/>
      <c r="S8731" s="40">
        <v>1458.0154083333334</v>
      </c>
      <c r="T8731" s="37" t="s">
        <v>189</v>
      </c>
      <c r="U8731" s="39">
        <v>1749.62</v>
      </c>
      <c r="V8731" s="37">
        <v>279.93895839999999</v>
      </c>
      <c r="W8731" s="37">
        <v>32009699453</v>
      </c>
      <c r="X8731" s="37" t="s">
        <v>144</v>
      </c>
      <c r="Y8731" s="41">
        <v>44138</v>
      </c>
      <c r="Z8731" s="41">
        <v>44154</v>
      </c>
      <c r="AA8731" s="41">
        <v>44161</v>
      </c>
      <c r="AB8731" s="41">
        <v>44165</v>
      </c>
      <c r="AC8731" s="37"/>
      <c r="AD8731" s="37"/>
      <c r="AE8731" s="37"/>
      <c r="AF8731" s="37"/>
      <c r="AG8731" s="41">
        <v>44162</v>
      </c>
      <c r="AH8731" s="41">
        <v>44176</v>
      </c>
      <c r="AI8731" s="41">
        <v>44162</v>
      </c>
      <c r="AJ8731" s="41">
        <v>44176</v>
      </c>
      <c r="AK8731" s="41">
        <v>44301</v>
      </c>
      <c r="AL8731" s="38"/>
      <c r="AM8731" s="38"/>
    </row>
    <row r="8732" spans="1:39" s="30" customFormat="1" ht="60">
      <c r="A8732" s="37">
        <v>4363</v>
      </c>
      <c r="B8732" s="38" t="s">
        <v>8207</v>
      </c>
      <c r="C8732" s="37" t="s">
        <v>124</v>
      </c>
      <c r="D8732" s="37">
        <v>2021</v>
      </c>
      <c r="E8732" s="37" t="s">
        <v>51</v>
      </c>
      <c r="F8732" s="38" t="s">
        <v>8208</v>
      </c>
      <c r="G8732" s="37" t="s">
        <v>60</v>
      </c>
      <c r="H8732" s="38" t="s">
        <v>101</v>
      </c>
      <c r="I8732" s="37">
        <v>940.92</v>
      </c>
      <c r="J8732" s="37" t="s">
        <v>61</v>
      </c>
      <c r="K8732" s="37" t="s">
        <v>257</v>
      </c>
      <c r="L8732" s="37">
        <v>1</v>
      </c>
      <c r="M8732" s="37">
        <v>1</v>
      </c>
      <c r="N8732" s="38" t="s">
        <v>71</v>
      </c>
      <c r="O8732" s="37">
        <v>937</v>
      </c>
      <c r="P8732" s="37"/>
      <c r="Q8732" s="37"/>
      <c r="R8732" s="37"/>
      <c r="S8732" s="40">
        <v>937.00000000000011</v>
      </c>
      <c r="T8732" s="37" t="s">
        <v>71</v>
      </c>
      <c r="U8732" s="39">
        <v>1124.4000000000001</v>
      </c>
      <c r="V8732" s="37">
        <v>178.47619047619048</v>
      </c>
      <c r="W8732" s="37">
        <v>32009699445</v>
      </c>
      <c r="X8732" s="37" t="s">
        <v>144</v>
      </c>
      <c r="Y8732" s="41">
        <v>44138</v>
      </c>
      <c r="Z8732" s="41">
        <v>44154</v>
      </c>
      <c r="AA8732" s="41">
        <v>44161</v>
      </c>
      <c r="AB8732" s="41">
        <v>44165</v>
      </c>
      <c r="AC8732" s="37"/>
      <c r="AD8732" s="37"/>
      <c r="AE8732" s="37"/>
      <c r="AF8732" s="37"/>
      <c r="AG8732" s="41">
        <v>44162</v>
      </c>
      <c r="AH8732" s="41">
        <v>44176</v>
      </c>
      <c r="AI8732" s="41">
        <v>44162</v>
      </c>
      <c r="AJ8732" s="41">
        <v>44176</v>
      </c>
      <c r="AK8732" s="41">
        <v>44302</v>
      </c>
      <c r="AL8732" s="38"/>
      <c r="AM8732" s="38"/>
    </row>
    <row r="8733" spans="1:39" s="30" customFormat="1" ht="90">
      <c r="A8733" s="37">
        <v>4364</v>
      </c>
      <c r="B8733" s="38" t="s">
        <v>8209</v>
      </c>
      <c r="C8733" s="37" t="s">
        <v>124</v>
      </c>
      <c r="D8733" s="37">
        <v>2021</v>
      </c>
      <c r="E8733" s="37" t="s">
        <v>51</v>
      </c>
      <c r="F8733" s="38" t="s">
        <v>8210</v>
      </c>
      <c r="G8733" s="37" t="s">
        <v>60</v>
      </c>
      <c r="H8733" s="38" t="s">
        <v>101</v>
      </c>
      <c r="I8733" s="37">
        <v>825.23</v>
      </c>
      <c r="J8733" s="37" t="s">
        <v>61</v>
      </c>
      <c r="K8733" s="37" t="s">
        <v>257</v>
      </c>
      <c r="L8733" s="37">
        <v>1</v>
      </c>
      <c r="M8733" s="37">
        <v>1</v>
      </c>
      <c r="N8733" s="38" t="s">
        <v>71</v>
      </c>
      <c r="O8733" s="37">
        <v>822</v>
      </c>
      <c r="P8733" s="37"/>
      <c r="Q8733" s="37"/>
      <c r="R8733" s="37"/>
      <c r="S8733" s="40">
        <v>822</v>
      </c>
      <c r="T8733" s="37" t="s">
        <v>71</v>
      </c>
      <c r="U8733" s="37">
        <v>986.4</v>
      </c>
      <c r="V8733" s="37">
        <v>156.57142857142856</v>
      </c>
      <c r="W8733" s="37">
        <v>32009699441</v>
      </c>
      <c r="X8733" s="37" t="s">
        <v>144</v>
      </c>
      <c r="Y8733" s="41">
        <v>44138</v>
      </c>
      <c r="Z8733" s="41">
        <v>44154</v>
      </c>
      <c r="AA8733" s="41">
        <v>44161</v>
      </c>
      <c r="AB8733" s="41">
        <v>44165</v>
      </c>
      <c r="AC8733" s="37"/>
      <c r="AD8733" s="37"/>
      <c r="AE8733" s="37"/>
      <c r="AF8733" s="37"/>
      <c r="AG8733" s="41">
        <v>44162</v>
      </c>
      <c r="AH8733" s="41">
        <v>44176</v>
      </c>
      <c r="AI8733" s="41">
        <v>44162</v>
      </c>
      <c r="AJ8733" s="41">
        <v>44176</v>
      </c>
      <c r="AK8733" s="41">
        <v>44302</v>
      </c>
      <c r="AL8733" s="38"/>
      <c r="AM8733" s="38"/>
    </row>
    <row r="8734" spans="1:39" s="30" customFormat="1" ht="90">
      <c r="A8734" s="37">
        <v>4365</v>
      </c>
      <c r="B8734" s="38" t="s">
        <v>8211</v>
      </c>
      <c r="C8734" s="37" t="s">
        <v>124</v>
      </c>
      <c r="D8734" s="37">
        <v>2021</v>
      </c>
      <c r="E8734" s="37" t="s">
        <v>51</v>
      </c>
      <c r="F8734" s="38" t="s">
        <v>8212</v>
      </c>
      <c r="G8734" s="37" t="s">
        <v>60</v>
      </c>
      <c r="H8734" s="38" t="s">
        <v>101</v>
      </c>
      <c r="I8734" s="37">
        <v>646.02</v>
      </c>
      <c r="J8734" s="37" t="s">
        <v>61</v>
      </c>
      <c r="K8734" s="37" t="s">
        <v>257</v>
      </c>
      <c r="L8734" s="37">
        <v>1</v>
      </c>
      <c r="M8734" s="37">
        <v>1</v>
      </c>
      <c r="N8734" s="38" t="s">
        <v>189</v>
      </c>
      <c r="O8734" s="37">
        <v>642.79</v>
      </c>
      <c r="P8734" s="37"/>
      <c r="Q8734" s="37"/>
      <c r="R8734" s="37"/>
      <c r="S8734" s="40">
        <v>642.78520833333334</v>
      </c>
      <c r="T8734" s="37" t="s">
        <v>189</v>
      </c>
      <c r="U8734" s="37">
        <v>771.34</v>
      </c>
      <c r="V8734" s="37">
        <v>118.66803846153847</v>
      </c>
      <c r="W8734" s="37">
        <v>32009699440</v>
      </c>
      <c r="X8734" s="37" t="s">
        <v>144</v>
      </c>
      <c r="Y8734" s="41">
        <v>44138</v>
      </c>
      <c r="Z8734" s="41">
        <v>44154</v>
      </c>
      <c r="AA8734" s="41">
        <v>44161</v>
      </c>
      <c r="AB8734" s="41">
        <v>44165</v>
      </c>
      <c r="AC8734" s="37"/>
      <c r="AD8734" s="37"/>
      <c r="AE8734" s="37"/>
      <c r="AF8734" s="37"/>
      <c r="AG8734" s="41">
        <v>44162</v>
      </c>
      <c r="AH8734" s="41">
        <v>44176</v>
      </c>
      <c r="AI8734" s="41">
        <v>44162</v>
      </c>
      <c r="AJ8734" s="41">
        <v>44176</v>
      </c>
      <c r="AK8734" s="41">
        <v>44306</v>
      </c>
      <c r="AL8734" s="38"/>
      <c r="AM8734" s="38"/>
    </row>
    <row r="8735" spans="1:39" s="30" customFormat="1" ht="105">
      <c r="A8735" s="37">
        <v>4366</v>
      </c>
      <c r="B8735" s="38" t="s">
        <v>8213</v>
      </c>
      <c r="C8735" s="37" t="s">
        <v>124</v>
      </c>
      <c r="D8735" s="37">
        <v>2021</v>
      </c>
      <c r="E8735" s="37" t="s">
        <v>51</v>
      </c>
      <c r="F8735" s="38" t="s">
        <v>8214</v>
      </c>
      <c r="G8735" s="37" t="s">
        <v>60</v>
      </c>
      <c r="H8735" s="38" t="s">
        <v>101</v>
      </c>
      <c r="I8735" s="39">
        <v>3169.72</v>
      </c>
      <c r="J8735" s="37" t="s">
        <v>61</v>
      </c>
      <c r="K8735" s="37" t="s">
        <v>257</v>
      </c>
      <c r="L8735" s="37">
        <v>1</v>
      </c>
      <c r="M8735" s="37">
        <v>1</v>
      </c>
      <c r="N8735" s="38" t="s">
        <v>189</v>
      </c>
      <c r="O8735" s="37">
        <v>3150.7</v>
      </c>
      <c r="P8735" s="37"/>
      <c r="Q8735" s="37"/>
      <c r="R8735" s="37"/>
      <c r="S8735" s="40">
        <v>3150.6968916666665</v>
      </c>
      <c r="T8735" s="37" t="s">
        <v>189</v>
      </c>
      <c r="U8735" s="39">
        <v>3780.84</v>
      </c>
      <c r="V8735" s="37">
        <v>577.22691145038164</v>
      </c>
      <c r="W8735" s="37">
        <v>32009699431</v>
      </c>
      <c r="X8735" s="37" t="s">
        <v>144</v>
      </c>
      <c r="Y8735" s="41">
        <v>44138</v>
      </c>
      <c r="Z8735" s="41">
        <v>44154</v>
      </c>
      <c r="AA8735" s="41">
        <v>44161</v>
      </c>
      <c r="AB8735" s="41">
        <v>44165</v>
      </c>
      <c r="AC8735" s="37"/>
      <c r="AD8735" s="37"/>
      <c r="AE8735" s="37"/>
      <c r="AF8735" s="37"/>
      <c r="AG8735" s="41">
        <v>44162</v>
      </c>
      <c r="AH8735" s="41">
        <v>44176</v>
      </c>
      <c r="AI8735" s="41">
        <v>44162</v>
      </c>
      <c r="AJ8735" s="41">
        <v>44176</v>
      </c>
      <c r="AK8735" s="41">
        <v>44307</v>
      </c>
      <c r="AL8735" s="38"/>
      <c r="AM8735" s="38"/>
    </row>
    <row r="8736" spans="1:39" s="30" customFormat="1" ht="75">
      <c r="A8736" s="37">
        <v>4367</v>
      </c>
      <c r="B8736" s="38" t="s">
        <v>8215</v>
      </c>
      <c r="C8736" s="37" t="s">
        <v>124</v>
      </c>
      <c r="D8736" s="37">
        <v>2021</v>
      </c>
      <c r="E8736" s="37" t="s">
        <v>51</v>
      </c>
      <c r="F8736" s="38" t="s">
        <v>8216</v>
      </c>
      <c r="G8736" s="37" t="s">
        <v>60</v>
      </c>
      <c r="H8736" s="38" t="s">
        <v>101</v>
      </c>
      <c r="I8736" s="39">
        <v>1523.9</v>
      </c>
      <c r="J8736" s="37" t="s">
        <v>61</v>
      </c>
      <c r="K8736" s="37" t="s">
        <v>257</v>
      </c>
      <c r="L8736" s="37">
        <v>1</v>
      </c>
      <c r="M8736" s="37">
        <v>1</v>
      </c>
      <c r="N8736" s="38" t="s">
        <v>67</v>
      </c>
      <c r="O8736" s="37">
        <v>1516</v>
      </c>
      <c r="P8736" s="37"/>
      <c r="Q8736" s="37"/>
      <c r="R8736" s="37"/>
      <c r="S8736" s="40">
        <v>1516</v>
      </c>
      <c r="T8736" s="37" t="s">
        <v>67</v>
      </c>
      <c r="U8736" s="39">
        <v>1819.2</v>
      </c>
      <c r="V8736" s="37">
        <v>293.41935483870969</v>
      </c>
      <c r="W8736" s="37">
        <v>32009699430</v>
      </c>
      <c r="X8736" s="37" t="s">
        <v>144</v>
      </c>
      <c r="Y8736" s="41">
        <v>44138</v>
      </c>
      <c r="Z8736" s="41">
        <v>44154</v>
      </c>
      <c r="AA8736" s="41">
        <v>44161</v>
      </c>
      <c r="AB8736" s="41">
        <v>44165</v>
      </c>
      <c r="AC8736" s="37"/>
      <c r="AD8736" s="37"/>
      <c r="AE8736" s="37"/>
      <c r="AF8736" s="37"/>
      <c r="AG8736" s="41">
        <v>44162</v>
      </c>
      <c r="AH8736" s="41">
        <v>44176</v>
      </c>
      <c r="AI8736" s="41">
        <v>44162</v>
      </c>
      <c r="AJ8736" s="41">
        <v>44176</v>
      </c>
      <c r="AK8736" s="41">
        <v>44300</v>
      </c>
      <c r="AL8736" s="38"/>
      <c r="AM8736" s="38"/>
    </row>
    <row r="8737" spans="1:39" s="30" customFormat="1" ht="75">
      <c r="A8737" s="37">
        <v>4368</v>
      </c>
      <c r="B8737" s="38" t="s">
        <v>8217</v>
      </c>
      <c r="C8737" s="37" t="s">
        <v>124</v>
      </c>
      <c r="D8737" s="37">
        <v>2021</v>
      </c>
      <c r="E8737" s="37" t="s">
        <v>51</v>
      </c>
      <c r="F8737" s="38" t="s">
        <v>8218</v>
      </c>
      <c r="G8737" s="37" t="s">
        <v>60</v>
      </c>
      <c r="H8737" s="38" t="s">
        <v>101</v>
      </c>
      <c r="I8737" s="37">
        <v>825.23</v>
      </c>
      <c r="J8737" s="37" t="s">
        <v>61</v>
      </c>
      <c r="K8737" s="37" t="s">
        <v>257</v>
      </c>
      <c r="L8737" s="37">
        <v>1</v>
      </c>
      <c r="M8737" s="37">
        <v>1</v>
      </c>
      <c r="N8737" s="38" t="s">
        <v>71</v>
      </c>
      <c r="O8737" s="37">
        <v>822</v>
      </c>
      <c r="P8737" s="37"/>
      <c r="Q8737" s="37"/>
      <c r="R8737" s="37"/>
      <c r="S8737" s="40">
        <v>822</v>
      </c>
      <c r="T8737" s="37" t="s">
        <v>71</v>
      </c>
      <c r="U8737" s="37">
        <v>986.4</v>
      </c>
      <c r="V8737" s="37">
        <v>156.57142857142856</v>
      </c>
      <c r="W8737" s="37">
        <v>32009699426</v>
      </c>
      <c r="X8737" s="37" t="s">
        <v>144</v>
      </c>
      <c r="Y8737" s="41">
        <v>44138</v>
      </c>
      <c r="Z8737" s="41">
        <v>44154</v>
      </c>
      <c r="AA8737" s="41">
        <v>44161</v>
      </c>
      <c r="AB8737" s="41">
        <v>44165</v>
      </c>
      <c r="AC8737" s="37"/>
      <c r="AD8737" s="37"/>
      <c r="AE8737" s="37"/>
      <c r="AF8737" s="37"/>
      <c r="AG8737" s="41">
        <v>44162</v>
      </c>
      <c r="AH8737" s="41">
        <v>44176</v>
      </c>
      <c r="AI8737" s="41">
        <v>44162</v>
      </c>
      <c r="AJ8737" s="41">
        <v>44176</v>
      </c>
      <c r="AK8737" s="41">
        <v>44302</v>
      </c>
      <c r="AL8737" s="38"/>
      <c r="AM8737" s="38"/>
    </row>
    <row r="8738" spans="1:39" s="30" customFormat="1" ht="105">
      <c r="A8738" s="37">
        <v>4369</v>
      </c>
      <c r="B8738" s="38" t="s">
        <v>8219</v>
      </c>
      <c r="C8738" s="37" t="s">
        <v>124</v>
      </c>
      <c r="D8738" s="37">
        <v>2021</v>
      </c>
      <c r="E8738" s="37" t="s">
        <v>51</v>
      </c>
      <c r="F8738" s="38" t="s">
        <v>8220</v>
      </c>
      <c r="G8738" s="37" t="s">
        <v>60</v>
      </c>
      <c r="H8738" s="38" t="s">
        <v>101</v>
      </c>
      <c r="I8738" s="39">
        <v>2232.0100000000002</v>
      </c>
      <c r="J8738" s="37" t="s">
        <v>61</v>
      </c>
      <c r="K8738" s="37" t="s">
        <v>257</v>
      </c>
      <c r="L8738" s="37">
        <v>1</v>
      </c>
      <c r="M8738" s="37">
        <v>1</v>
      </c>
      <c r="N8738" s="38" t="s">
        <v>71</v>
      </c>
      <c r="O8738" s="37">
        <v>2221</v>
      </c>
      <c r="P8738" s="37"/>
      <c r="Q8738" s="37"/>
      <c r="R8738" s="37"/>
      <c r="S8738" s="40">
        <v>2221</v>
      </c>
      <c r="T8738" s="37" t="s">
        <v>71</v>
      </c>
      <c r="U8738" s="39">
        <v>2665.2</v>
      </c>
      <c r="V8738" s="37">
        <v>423.04761904761898</v>
      </c>
      <c r="W8738" s="37">
        <v>32009699425</v>
      </c>
      <c r="X8738" s="37" t="s">
        <v>144</v>
      </c>
      <c r="Y8738" s="41">
        <v>44138</v>
      </c>
      <c r="Z8738" s="41">
        <v>44154</v>
      </c>
      <c r="AA8738" s="41">
        <v>44161</v>
      </c>
      <c r="AB8738" s="41">
        <v>44165</v>
      </c>
      <c r="AC8738" s="37"/>
      <c r="AD8738" s="37"/>
      <c r="AE8738" s="37"/>
      <c r="AF8738" s="37"/>
      <c r="AG8738" s="41">
        <v>44162</v>
      </c>
      <c r="AH8738" s="41">
        <v>44176</v>
      </c>
      <c r="AI8738" s="41">
        <v>44162</v>
      </c>
      <c r="AJ8738" s="41">
        <v>44176</v>
      </c>
      <c r="AK8738" s="41">
        <v>44302</v>
      </c>
      <c r="AL8738" s="38"/>
      <c r="AM8738" s="38"/>
    </row>
    <row r="8739" spans="1:39" s="30" customFormat="1" ht="75">
      <c r="A8739" s="37">
        <v>4370</v>
      </c>
      <c r="B8739" s="38" t="s">
        <v>8221</v>
      </c>
      <c r="C8739" s="37" t="s">
        <v>124</v>
      </c>
      <c r="D8739" s="37">
        <v>2020</v>
      </c>
      <c r="E8739" s="37" t="s">
        <v>51</v>
      </c>
      <c r="F8739" s="38" t="s">
        <v>8222</v>
      </c>
      <c r="G8739" s="37" t="s">
        <v>60</v>
      </c>
      <c r="H8739" s="38" t="s">
        <v>101</v>
      </c>
      <c r="I8739" s="39">
        <v>1345.49</v>
      </c>
      <c r="J8739" s="37" t="s">
        <v>61</v>
      </c>
      <c r="K8739" s="37" t="s">
        <v>257</v>
      </c>
      <c r="L8739" s="37">
        <v>1</v>
      </c>
      <c r="M8739" s="37">
        <v>1</v>
      </c>
      <c r="N8739" s="38" t="s">
        <v>67</v>
      </c>
      <c r="O8739" s="37">
        <v>1338</v>
      </c>
      <c r="P8739" s="37"/>
      <c r="Q8739" s="37"/>
      <c r="R8739" s="37"/>
      <c r="S8739" s="40">
        <v>1338</v>
      </c>
      <c r="T8739" s="37" t="s">
        <v>67</v>
      </c>
      <c r="U8739" s="39">
        <v>1605.6</v>
      </c>
      <c r="V8739" s="39">
        <v>1605.6</v>
      </c>
      <c r="W8739" s="37">
        <v>32009699420</v>
      </c>
      <c r="X8739" s="37" t="s">
        <v>144</v>
      </c>
      <c r="Y8739" s="41">
        <v>44138</v>
      </c>
      <c r="Z8739" s="41">
        <v>44154</v>
      </c>
      <c r="AA8739" s="41">
        <v>44161</v>
      </c>
      <c r="AB8739" s="41">
        <v>44165</v>
      </c>
      <c r="AC8739" s="37"/>
      <c r="AD8739" s="37"/>
      <c r="AE8739" s="37"/>
      <c r="AF8739" s="37"/>
      <c r="AG8739" s="41">
        <v>44162</v>
      </c>
      <c r="AH8739" s="41">
        <v>44165</v>
      </c>
      <c r="AI8739" s="41">
        <v>44162</v>
      </c>
      <c r="AJ8739" s="41">
        <v>44165</v>
      </c>
      <c r="AK8739" s="41">
        <v>44165</v>
      </c>
      <c r="AL8739" s="38"/>
      <c r="AM8739" s="38"/>
    </row>
    <row r="8740" spans="1:39" s="30" customFormat="1" ht="90">
      <c r="A8740" s="37">
        <v>4371</v>
      </c>
      <c r="B8740" s="38" t="s">
        <v>8223</v>
      </c>
      <c r="C8740" s="37" t="s">
        <v>124</v>
      </c>
      <c r="D8740" s="37">
        <v>2021</v>
      </c>
      <c r="E8740" s="37" t="s">
        <v>51</v>
      </c>
      <c r="F8740" s="38" t="s">
        <v>8224</v>
      </c>
      <c r="G8740" s="37" t="s">
        <v>60</v>
      </c>
      <c r="H8740" s="38" t="s">
        <v>101</v>
      </c>
      <c r="I8740" s="37">
        <v>646.02</v>
      </c>
      <c r="J8740" s="37" t="s">
        <v>61</v>
      </c>
      <c r="K8740" s="37" t="s">
        <v>257</v>
      </c>
      <c r="L8740" s="37">
        <v>1</v>
      </c>
      <c r="M8740" s="37">
        <v>1</v>
      </c>
      <c r="N8740" s="38" t="s">
        <v>71</v>
      </c>
      <c r="O8740" s="37">
        <v>643</v>
      </c>
      <c r="P8740" s="37"/>
      <c r="Q8740" s="37"/>
      <c r="R8740" s="37"/>
      <c r="S8740" s="40">
        <v>643</v>
      </c>
      <c r="T8740" s="37" t="s">
        <v>71</v>
      </c>
      <c r="U8740" s="37">
        <v>771.6</v>
      </c>
      <c r="V8740" s="37">
        <v>149.82524271844662</v>
      </c>
      <c r="W8740" s="37">
        <v>32009699417</v>
      </c>
      <c r="X8740" s="37" t="s">
        <v>144</v>
      </c>
      <c r="Y8740" s="41">
        <v>44138</v>
      </c>
      <c r="Z8740" s="41">
        <v>44154</v>
      </c>
      <c r="AA8740" s="41">
        <v>44161</v>
      </c>
      <c r="AB8740" s="41">
        <v>44165</v>
      </c>
      <c r="AC8740" s="37"/>
      <c r="AD8740" s="37"/>
      <c r="AE8740" s="37"/>
      <c r="AF8740" s="37"/>
      <c r="AG8740" s="41">
        <v>44162</v>
      </c>
      <c r="AH8740" s="41">
        <v>44176</v>
      </c>
      <c r="AI8740" s="41">
        <v>44162</v>
      </c>
      <c r="AJ8740" s="41">
        <v>44176</v>
      </c>
      <c r="AK8740" s="41">
        <v>44279</v>
      </c>
      <c r="AL8740" s="38"/>
      <c r="AM8740" s="38"/>
    </row>
    <row r="8741" spans="1:39" s="30" customFormat="1" ht="90">
      <c r="A8741" s="37">
        <v>4372</v>
      </c>
      <c r="B8741" s="38" t="s">
        <v>8225</v>
      </c>
      <c r="C8741" s="37" t="s">
        <v>124</v>
      </c>
      <c r="D8741" s="37">
        <v>2021</v>
      </c>
      <c r="E8741" s="37" t="s">
        <v>51</v>
      </c>
      <c r="F8741" s="38" t="s">
        <v>8226</v>
      </c>
      <c r="G8741" s="37" t="s">
        <v>60</v>
      </c>
      <c r="H8741" s="38" t="s">
        <v>101</v>
      </c>
      <c r="I8741" s="39">
        <v>1433.67</v>
      </c>
      <c r="J8741" s="37" t="s">
        <v>61</v>
      </c>
      <c r="K8741" s="37" t="s">
        <v>257</v>
      </c>
      <c r="L8741" s="37">
        <v>1</v>
      </c>
      <c r="M8741" s="37">
        <v>1</v>
      </c>
      <c r="N8741" s="38" t="s">
        <v>71</v>
      </c>
      <c r="O8741" s="37">
        <v>1427</v>
      </c>
      <c r="P8741" s="37"/>
      <c r="Q8741" s="37"/>
      <c r="R8741" s="37"/>
      <c r="S8741" s="40">
        <v>1427.0000000000002</v>
      </c>
      <c r="T8741" s="37" t="s">
        <v>71</v>
      </c>
      <c r="U8741" s="39">
        <v>1712.4</v>
      </c>
      <c r="V8741" s="37">
        <v>339.08910891089113</v>
      </c>
      <c r="W8741" s="37">
        <v>32009699414</v>
      </c>
      <c r="X8741" s="37" t="s">
        <v>144</v>
      </c>
      <c r="Y8741" s="41">
        <v>44138</v>
      </c>
      <c r="Z8741" s="41">
        <v>44154</v>
      </c>
      <c r="AA8741" s="41">
        <v>44161</v>
      </c>
      <c r="AB8741" s="41">
        <v>44165</v>
      </c>
      <c r="AC8741" s="37"/>
      <c r="AD8741" s="37"/>
      <c r="AE8741" s="37"/>
      <c r="AF8741" s="37"/>
      <c r="AG8741" s="41">
        <v>44162</v>
      </c>
      <c r="AH8741" s="41">
        <v>44176</v>
      </c>
      <c r="AI8741" s="41">
        <v>44162</v>
      </c>
      <c r="AJ8741" s="41">
        <v>44176</v>
      </c>
      <c r="AK8741" s="41">
        <v>44277</v>
      </c>
      <c r="AL8741" s="38"/>
      <c r="AM8741" s="38"/>
    </row>
    <row r="8742" spans="1:39" s="30" customFormat="1" ht="105">
      <c r="A8742" s="37">
        <v>4373</v>
      </c>
      <c r="B8742" s="38" t="s">
        <v>8227</v>
      </c>
      <c r="C8742" s="37" t="s">
        <v>124</v>
      </c>
      <c r="D8742" s="37">
        <v>2021</v>
      </c>
      <c r="E8742" s="37" t="s">
        <v>51</v>
      </c>
      <c r="F8742" s="38" t="s">
        <v>8228</v>
      </c>
      <c r="G8742" s="37" t="s">
        <v>60</v>
      </c>
      <c r="H8742" s="38" t="s">
        <v>101</v>
      </c>
      <c r="I8742" s="39">
        <v>2326.4299999999998</v>
      </c>
      <c r="J8742" s="37" t="s">
        <v>61</v>
      </c>
      <c r="K8742" s="37" t="s">
        <v>257</v>
      </c>
      <c r="L8742" s="37">
        <v>1</v>
      </c>
      <c r="M8742" s="37">
        <v>1</v>
      </c>
      <c r="N8742" s="38" t="s">
        <v>189</v>
      </c>
      <c r="O8742" s="37">
        <v>2312.4699999999998</v>
      </c>
      <c r="P8742" s="37"/>
      <c r="Q8742" s="37"/>
      <c r="R8742" s="37"/>
      <c r="S8742" s="40">
        <v>2312.4746333333333</v>
      </c>
      <c r="T8742" s="37" t="s">
        <v>189</v>
      </c>
      <c r="U8742" s="39">
        <v>2774.97</v>
      </c>
      <c r="V8742" s="37">
        <v>482.60340173913045</v>
      </c>
      <c r="W8742" s="37">
        <v>32009699407</v>
      </c>
      <c r="X8742" s="37" t="s">
        <v>144</v>
      </c>
      <c r="Y8742" s="41">
        <v>44138</v>
      </c>
      <c r="Z8742" s="41">
        <v>44154</v>
      </c>
      <c r="AA8742" s="41">
        <v>44161</v>
      </c>
      <c r="AB8742" s="41">
        <v>44165</v>
      </c>
      <c r="AC8742" s="37"/>
      <c r="AD8742" s="37"/>
      <c r="AE8742" s="37"/>
      <c r="AF8742" s="37"/>
      <c r="AG8742" s="41">
        <v>44162</v>
      </c>
      <c r="AH8742" s="41">
        <v>44176</v>
      </c>
      <c r="AI8742" s="41">
        <v>44162</v>
      </c>
      <c r="AJ8742" s="41">
        <v>44176</v>
      </c>
      <c r="AK8742" s="41">
        <v>44291</v>
      </c>
      <c r="AL8742" s="38"/>
      <c r="AM8742" s="38"/>
    </row>
    <row r="8743" spans="1:39" s="30" customFormat="1" ht="90">
      <c r="A8743" s="37">
        <v>4374</v>
      </c>
      <c r="B8743" s="38" t="s">
        <v>8229</v>
      </c>
      <c r="C8743" s="37" t="s">
        <v>124</v>
      </c>
      <c r="D8743" s="37">
        <v>2020</v>
      </c>
      <c r="E8743" s="37" t="s">
        <v>51</v>
      </c>
      <c r="F8743" s="38" t="s">
        <v>8230</v>
      </c>
      <c r="G8743" s="37" t="s">
        <v>57</v>
      </c>
      <c r="H8743" s="38" t="s">
        <v>99</v>
      </c>
      <c r="I8743" s="39">
        <v>2334.2600000000002</v>
      </c>
      <c r="J8743" s="37" t="s">
        <v>61</v>
      </c>
      <c r="K8743" s="37" t="s">
        <v>257</v>
      </c>
      <c r="L8743" s="37">
        <v>1</v>
      </c>
      <c r="M8743" s="37">
        <v>1</v>
      </c>
      <c r="N8743" s="38" t="s">
        <v>119</v>
      </c>
      <c r="O8743" s="37">
        <v>2331.9299999999998</v>
      </c>
      <c r="P8743" s="37"/>
      <c r="Q8743" s="37"/>
      <c r="R8743" s="37"/>
      <c r="S8743" s="40">
        <v>2331.9250000000002</v>
      </c>
      <c r="T8743" s="37" t="s">
        <v>119</v>
      </c>
      <c r="U8743" s="39">
        <v>2798.31</v>
      </c>
      <c r="V8743" s="39">
        <v>2798.31</v>
      </c>
      <c r="W8743" s="37">
        <v>32009692242</v>
      </c>
      <c r="X8743" s="37" t="s">
        <v>144</v>
      </c>
      <c r="Y8743" s="41">
        <v>44136</v>
      </c>
      <c r="Z8743" s="41">
        <v>44153</v>
      </c>
      <c r="AA8743" s="41">
        <v>44160</v>
      </c>
      <c r="AB8743" s="41">
        <v>44162</v>
      </c>
      <c r="AC8743" s="37"/>
      <c r="AD8743" s="37"/>
      <c r="AE8743" s="37"/>
      <c r="AF8743" s="37"/>
      <c r="AG8743" s="41">
        <v>44168</v>
      </c>
      <c r="AH8743" s="41">
        <v>44162</v>
      </c>
      <c r="AI8743" s="41">
        <v>44168</v>
      </c>
      <c r="AJ8743" s="41">
        <v>44168</v>
      </c>
      <c r="AK8743" s="41">
        <v>44196</v>
      </c>
      <c r="AL8743" s="38"/>
      <c r="AM8743" s="38"/>
    </row>
    <row r="8744" spans="1:39" s="30" customFormat="1" ht="75">
      <c r="A8744" s="37">
        <v>4375</v>
      </c>
      <c r="B8744" s="38" t="s">
        <v>8231</v>
      </c>
      <c r="C8744" s="37" t="s">
        <v>124</v>
      </c>
      <c r="D8744" s="37">
        <v>2020</v>
      </c>
      <c r="E8744" s="37" t="s">
        <v>51</v>
      </c>
      <c r="F8744" s="38" t="s">
        <v>8232</v>
      </c>
      <c r="G8744" s="37" t="s">
        <v>57</v>
      </c>
      <c r="H8744" s="38" t="s">
        <v>99</v>
      </c>
      <c r="I8744" s="39">
        <v>5728.38</v>
      </c>
      <c r="J8744" s="37" t="s">
        <v>61</v>
      </c>
      <c r="K8744" s="37" t="s">
        <v>257</v>
      </c>
      <c r="L8744" s="37">
        <v>1</v>
      </c>
      <c r="M8744" s="37">
        <v>1</v>
      </c>
      <c r="N8744" s="38" t="s">
        <v>3426</v>
      </c>
      <c r="O8744" s="37">
        <v>5722.65</v>
      </c>
      <c r="P8744" s="37"/>
      <c r="Q8744" s="37"/>
      <c r="R8744" s="37"/>
      <c r="S8744" s="40">
        <v>5722.6500000000005</v>
      </c>
      <c r="T8744" s="37" t="s">
        <v>3426</v>
      </c>
      <c r="U8744" s="39">
        <v>6867.18</v>
      </c>
      <c r="V8744" s="39">
        <v>6867.18</v>
      </c>
      <c r="W8744" s="37">
        <v>32009692710</v>
      </c>
      <c r="X8744" s="37" t="s">
        <v>144</v>
      </c>
      <c r="Y8744" s="41">
        <v>44138</v>
      </c>
      <c r="Z8744" s="41">
        <v>44153</v>
      </c>
      <c r="AA8744" s="41">
        <v>44160</v>
      </c>
      <c r="AB8744" s="41">
        <v>44162</v>
      </c>
      <c r="AC8744" s="37"/>
      <c r="AD8744" s="37"/>
      <c r="AE8744" s="37"/>
      <c r="AF8744" s="37"/>
      <c r="AG8744" s="41">
        <v>44172</v>
      </c>
      <c r="AH8744" s="41">
        <v>44162</v>
      </c>
      <c r="AI8744" s="41">
        <v>44172</v>
      </c>
      <c r="AJ8744" s="41">
        <v>44172</v>
      </c>
      <c r="AK8744" s="41">
        <v>44196</v>
      </c>
      <c r="AL8744" s="38"/>
      <c r="AM8744" s="38"/>
    </row>
    <row r="8745" spans="1:39" s="30" customFormat="1" ht="90">
      <c r="A8745" s="37">
        <v>4376</v>
      </c>
      <c r="B8745" s="38" t="s">
        <v>8233</v>
      </c>
      <c r="C8745" s="37" t="s">
        <v>124</v>
      </c>
      <c r="D8745" s="37">
        <v>2021</v>
      </c>
      <c r="E8745" s="37" t="s">
        <v>165</v>
      </c>
      <c r="F8745" s="38" t="s">
        <v>8234</v>
      </c>
      <c r="G8745" s="37" t="s">
        <v>57</v>
      </c>
      <c r="H8745" s="38" t="s">
        <v>99</v>
      </c>
      <c r="I8745" s="37">
        <v>820.23</v>
      </c>
      <c r="J8745" s="37" t="s">
        <v>61</v>
      </c>
      <c r="K8745" s="37" t="s">
        <v>257</v>
      </c>
      <c r="L8745" s="37">
        <v>1</v>
      </c>
      <c r="M8745" s="37">
        <v>1</v>
      </c>
      <c r="N8745" s="38" t="s">
        <v>3267</v>
      </c>
      <c r="O8745" s="37">
        <v>819.42</v>
      </c>
      <c r="P8745" s="37"/>
      <c r="Q8745" s="37"/>
      <c r="R8745" s="37"/>
      <c r="S8745" s="40">
        <v>819.41666666666663</v>
      </c>
      <c r="T8745" s="37" t="s">
        <v>3267</v>
      </c>
      <c r="U8745" s="37">
        <v>983.3</v>
      </c>
      <c r="V8745" s="37">
        <v>550.64800000000002</v>
      </c>
      <c r="W8745" s="37">
        <v>32009692262</v>
      </c>
      <c r="X8745" s="37" t="s">
        <v>144</v>
      </c>
      <c r="Y8745" s="41">
        <v>44138</v>
      </c>
      <c r="Z8745" s="41">
        <v>44153</v>
      </c>
      <c r="AA8745" s="41">
        <v>44160</v>
      </c>
      <c r="AB8745" s="41">
        <v>44162</v>
      </c>
      <c r="AC8745" s="37"/>
      <c r="AD8745" s="37"/>
      <c r="AE8745" s="37"/>
      <c r="AF8745" s="37"/>
      <c r="AG8745" s="41">
        <v>44182</v>
      </c>
      <c r="AH8745" s="41">
        <v>44177</v>
      </c>
      <c r="AI8745" s="41">
        <v>44182</v>
      </c>
      <c r="AJ8745" s="41">
        <v>44182</v>
      </c>
      <c r="AK8745" s="41">
        <v>44207</v>
      </c>
      <c r="AL8745" s="38"/>
      <c r="AM8745" s="38"/>
    </row>
    <row r="8746" spans="1:39" s="30" customFormat="1" ht="75">
      <c r="A8746" s="37">
        <v>4377</v>
      </c>
      <c r="B8746" s="38" t="s">
        <v>8235</v>
      </c>
      <c r="C8746" s="37" t="s">
        <v>124</v>
      </c>
      <c r="D8746" s="37">
        <v>2020</v>
      </c>
      <c r="E8746" s="37" t="s">
        <v>138</v>
      </c>
      <c r="F8746" s="38" t="s">
        <v>8236</v>
      </c>
      <c r="G8746" s="37" t="s">
        <v>57</v>
      </c>
      <c r="H8746" s="38" t="s">
        <v>97</v>
      </c>
      <c r="I8746" s="37">
        <v>581.46</v>
      </c>
      <c r="J8746" s="37" t="s">
        <v>61</v>
      </c>
      <c r="K8746" s="37" t="s">
        <v>257</v>
      </c>
      <c r="L8746" s="37">
        <v>1</v>
      </c>
      <c r="M8746" s="37">
        <v>1</v>
      </c>
      <c r="N8746" s="38" t="s">
        <v>3426</v>
      </c>
      <c r="O8746" s="37">
        <v>580.88</v>
      </c>
      <c r="P8746" s="37"/>
      <c r="Q8746" s="37"/>
      <c r="R8746" s="37"/>
      <c r="S8746" s="40">
        <v>580.875</v>
      </c>
      <c r="T8746" s="37" t="s">
        <v>3426</v>
      </c>
      <c r="U8746" s="37">
        <v>697.05</v>
      </c>
      <c r="V8746" s="37">
        <v>697.05</v>
      </c>
      <c r="W8746" s="37">
        <v>32009692246</v>
      </c>
      <c r="X8746" s="37" t="s">
        <v>144</v>
      </c>
      <c r="Y8746" s="41">
        <v>44138</v>
      </c>
      <c r="Z8746" s="41">
        <v>44153</v>
      </c>
      <c r="AA8746" s="41">
        <v>44160</v>
      </c>
      <c r="AB8746" s="41">
        <v>44162</v>
      </c>
      <c r="AC8746" s="37"/>
      <c r="AD8746" s="37"/>
      <c r="AE8746" s="37"/>
      <c r="AF8746" s="37"/>
      <c r="AG8746" s="41">
        <v>44167</v>
      </c>
      <c r="AH8746" s="41">
        <v>44186</v>
      </c>
      <c r="AI8746" s="41">
        <v>44167</v>
      </c>
      <c r="AJ8746" s="41">
        <v>44186</v>
      </c>
      <c r="AK8746" s="41">
        <v>44196</v>
      </c>
      <c r="AL8746" s="38"/>
      <c r="AM8746" s="38"/>
    </row>
    <row r="8747" spans="1:39" s="30" customFormat="1" ht="75">
      <c r="A8747" s="37">
        <v>4378</v>
      </c>
      <c r="B8747" s="38" t="s">
        <v>8237</v>
      </c>
      <c r="C8747" s="37" t="s">
        <v>124</v>
      </c>
      <c r="D8747" s="37">
        <v>2020</v>
      </c>
      <c r="E8747" s="37" t="s">
        <v>6</v>
      </c>
      <c r="F8747" s="38" t="s">
        <v>8238</v>
      </c>
      <c r="G8747" s="37" t="s">
        <v>57</v>
      </c>
      <c r="H8747" s="38" t="s">
        <v>97</v>
      </c>
      <c r="I8747" s="39">
        <v>1795.98</v>
      </c>
      <c r="J8747" s="37" t="s">
        <v>61</v>
      </c>
      <c r="K8747" s="37" t="s">
        <v>257</v>
      </c>
      <c r="L8747" s="37">
        <v>1</v>
      </c>
      <c r="M8747" s="37">
        <v>1</v>
      </c>
      <c r="N8747" s="38" t="s">
        <v>218</v>
      </c>
      <c r="O8747" s="37">
        <v>1742.1</v>
      </c>
      <c r="P8747" s="37"/>
      <c r="Q8747" s="37"/>
      <c r="R8747" s="37"/>
      <c r="S8747" s="40">
        <v>1742.1000000000001</v>
      </c>
      <c r="T8747" s="37" t="s">
        <v>218</v>
      </c>
      <c r="U8747" s="39">
        <v>2090.52</v>
      </c>
      <c r="V8747" s="39">
        <v>2090.52</v>
      </c>
      <c r="W8747" s="37">
        <v>32009692251</v>
      </c>
      <c r="X8747" s="37" t="s">
        <v>144</v>
      </c>
      <c r="Y8747" s="41">
        <v>44138</v>
      </c>
      <c r="Z8747" s="41">
        <v>44153</v>
      </c>
      <c r="AA8747" s="41">
        <v>44160</v>
      </c>
      <c r="AB8747" s="41">
        <v>44162</v>
      </c>
      <c r="AC8747" s="37"/>
      <c r="AD8747" s="37"/>
      <c r="AE8747" s="37"/>
      <c r="AF8747" s="37"/>
      <c r="AG8747" s="41">
        <v>44172</v>
      </c>
      <c r="AH8747" s="41">
        <v>44173</v>
      </c>
      <c r="AI8747" s="41">
        <v>44172</v>
      </c>
      <c r="AJ8747" s="41">
        <v>44173</v>
      </c>
      <c r="AK8747" s="41">
        <v>44196</v>
      </c>
      <c r="AL8747" s="38"/>
      <c r="AM8747" s="38"/>
    </row>
    <row r="8748" spans="1:39" s="30" customFormat="1" ht="60">
      <c r="A8748" s="37">
        <v>4379</v>
      </c>
      <c r="B8748" s="38" t="s">
        <v>8239</v>
      </c>
      <c r="C8748" s="37" t="s">
        <v>124</v>
      </c>
      <c r="D8748" s="37">
        <v>2021</v>
      </c>
      <c r="E8748" s="37" t="s">
        <v>51</v>
      </c>
      <c r="F8748" s="38" t="s">
        <v>8240</v>
      </c>
      <c r="G8748" s="37" t="s">
        <v>57</v>
      </c>
      <c r="H8748" s="38" t="s">
        <v>99</v>
      </c>
      <c r="I8748" s="39">
        <v>4305.42</v>
      </c>
      <c r="J8748" s="37" t="s">
        <v>61</v>
      </c>
      <c r="K8748" s="37" t="s">
        <v>257</v>
      </c>
      <c r="L8748" s="37">
        <v>1</v>
      </c>
      <c r="M8748" s="37">
        <v>1</v>
      </c>
      <c r="N8748" s="38" t="s">
        <v>80</v>
      </c>
      <c r="O8748" s="37">
        <v>4303.26</v>
      </c>
      <c r="P8748" s="37"/>
      <c r="Q8748" s="37"/>
      <c r="R8748" s="37"/>
      <c r="S8748" s="40">
        <v>4303.2583333333332</v>
      </c>
      <c r="T8748" s="37" t="s">
        <v>80</v>
      </c>
      <c r="U8748" s="39">
        <v>5163.91</v>
      </c>
      <c r="V8748" s="37">
        <v>220.1010819672131</v>
      </c>
      <c r="W8748" s="37">
        <v>32009692714</v>
      </c>
      <c r="X8748" s="37" t="s">
        <v>144</v>
      </c>
      <c r="Y8748" s="41">
        <v>44137</v>
      </c>
      <c r="Z8748" s="41">
        <v>44153</v>
      </c>
      <c r="AA8748" s="41">
        <v>44160</v>
      </c>
      <c r="AB8748" s="41">
        <v>44162</v>
      </c>
      <c r="AC8748" s="37"/>
      <c r="AD8748" s="37"/>
      <c r="AE8748" s="37"/>
      <c r="AF8748" s="37"/>
      <c r="AG8748" s="41">
        <v>44172</v>
      </c>
      <c r="AH8748" s="41">
        <v>44183</v>
      </c>
      <c r="AI8748" s="41">
        <v>44172</v>
      </c>
      <c r="AJ8748" s="41">
        <v>44183</v>
      </c>
      <c r="AK8748" s="41">
        <v>44488</v>
      </c>
      <c r="AL8748" s="38"/>
      <c r="AM8748" s="38"/>
    </row>
    <row r="8749" spans="1:39" s="30" customFormat="1" ht="90">
      <c r="A8749" s="37">
        <v>4380</v>
      </c>
      <c r="B8749" s="38" t="s">
        <v>8241</v>
      </c>
      <c r="C8749" s="37" t="s">
        <v>124</v>
      </c>
      <c r="D8749" s="37">
        <v>2020</v>
      </c>
      <c r="E8749" s="37" t="s">
        <v>51</v>
      </c>
      <c r="F8749" s="38" t="s">
        <v>8242</v>
      </c>
      <c r="G8749" s="37" t="s">
        <v>57</v>
      </c>
      <c r="H8749" s="38" t="s">
        <v>99</v>
      </c>
      <c r="I8749" s="39">
        <v>3886.9</v>
      </c>
      <c r="J8749" s="37" t="s">
        <v>61</v>
      </c>
      <c r="K8749" s="37" t="s">
        <v>258</v>
      </c>
      <c r="L8749" s="37">
        <v>2</v>
      </c>
      <c r="M8749" s="37">
        <v>2</v>
      </c>
      <c r="N8749" s="38" t="s">
        <v>169</v>
      </c>
      <c r="O8749" s="37">
        <v>3883.01</v>
      </c>
      <c r="P8749" s="37"/>
      <c r="Q8749" s="37"/>
      <c r="R8749" s="37"/>
      <c r="S8749" s="40">
        <v>3883.0083333333332</v>
      </c>
      <c r="T8749" s="37" t="s">
        <v>169</v>
      </c>
      <c r="U8749" s="39">
        <v>4659.6099999999997</v>
      </c>
      <c r="V8749" s="39">
        <v>4659.6099999999997</v>
      </c>
      <c r="W8749" s="37">
        <v>32009692718</v>
      </c>
      <c r="X8749" s="37" t="s">
        <v>144</v>
      </c>
      <c r="Y8749" s="41">
        <v>44137</v>
      </c>
      <c r="Z8749" s="41">
        <v>44153</v>
      </c>
      <c r="AA8749" s="41">
        <v>44160</v>
      </c>
      <c r="AB8749" s="41">
        <v>44162</v>
      </c>
      <c r="AC8749" s="37"/>
      <c r="AD8749" s="37"/>
      <c r="AE8749" s="37"/>
      <c r="AF8749" s="37"/>
      <c r="AG8749" s="41">
        <v>44171</v>
      </c>
      <c r="AH8749" s="41">
        <v>44162</v>
      </c>
      <c r="AI8749" s="41">
        <v>44171</v>
      </c>
      <c r="AJ8749" s="41">
        <v>44171</v>
      </c>
      <c r="AK8749" s="41">
        <v>44196</v>
      </c>
      <c r="AL8749" s="38"/>
      <c r="AM8749" s="38"/>
    </row>
    <row r="8750" spans="1:39" s="30" customFormat="1" ht="45">
      <c r="A8750" s="37" t="s">
        <v>49</v>
      </c>
      <c r="B8750" s="38"/>
      <c r="C8750" s="37"/>
      <c r="D8750" s="37"/>
      <c r="E8750" s="37"/>
      <c r="F8750" s="38"/>
      <c r="G8750" s="37"/>
      <c r="H8750" s="38"/>
      <c r="I8750" s="37"/>
      <c r="J8750" s="37"/>
      <c r="K8750" s="37"/>
      <c r="L8750" s="37"/>
      <c r="M8750" s="37"/>
      <c r="N8750" s="38" t="s">
        <v>3267</v>
      </c>
      <c r="O8750" s="37">
        <v>3886.9</v>
      </c>
      <c r="P8750" s="37"/>
      <c r="Q8750" s="37"/>
      <c r="R8750" s="37"/>
      <c r="S8750" s="37" t="s">
        <v>9891</v>
      </c>
      <c r="T8750" s="37"/>
      <c r="U8750" s="37"/>
      <c r="V8750" s="37"/>
      <c r="W8750" s="37"/>
      <c r="X8750" s="37"/>
      <c r="Y8750" s="37"/>
      <c r="Z8750" s="37"/>
      <c r="AA8750" s="37"/>
      <c r="AB8750" s="37"/>
      <c r="AC8750" s="37"/>
      <c r="AD8750" s="37"/>
      <c r="AE8750" s="37"/>
      <c r="AF8750" s="37"/>
      <c r="AG8750" s="37"/>
      <c r="AH8750" s="37"/>
      <c r="AI8750" s="37"/>
      <c r="AJ8750" s="37"/>
      <c r="AK8750" s="37"/>
      <c r="AL8750" s="38"/>
      <c r="AM8750" s="38"/>
    </row>
    <row r="8751" spans="1:39" s="30" customFormat="1" ht="60">
      <c r="A8751" s="37">
        <v>4381</v>
      </c>
      <c r="B8751" s="38" t="s">
        <v>8243</v>
      </c>
      <c r="C8751" s="37" t="s">
        <v>124</v>
      </c>
      <c r="D8751" s="37">
        <v>2020</v>
      </c>
      <c r="E8751" s="37" t="s">
        <v>51</v>
      </c>
      <c r="F8751" s="38" t="s">
        <v>8244</v>
      </c>
      <c r="G8751" s="37" t="s">
        <v>57</v>
      </c>
      <c r="H8751" s="38" t="s">
        <v>99</v>
      </c>
      <c r="I8751" s="39">
        <v>5407.14</v>
      </c>
      <c r="J8751" s="37" t="s">
        <v>61</v>
      </c>
      <c r="K8751" s="37" t="s">
        <v>257</v>
      </c>
      <c r="L8751" s="37">
        <v>1</v>
      </c>
      <c r="M8751" s="37">
        <v>1</v>
      </c>
      <c r="N8751" s="38" t="s">
        <v>80</v>
      </c>
      <c r="O8751" s="37">
        <v>5404.43</v>
      </c>
      <c r="P8751" s="37"/>
      <c r="Q8751" s="37"/>
      <c r="R8751" s="37"/>
      <c r="S8751" s="40">
        <v>5404.4333333333334</v>
      </c>
      <c r="T8751" s="37" t="s">
        <v>80</v>
      </c>
      <c r="U8751" s="39">
        <v>6485.32</v>
      </c>
      <c r="V8751" s="39">
        <v>6485.32</v>
      </c>
      <c r="W8751" s="37">
        <v>32009692721</v>
      </c>
      <c r="X8751" s="37" t="s">
        <v>144</v>
      </c>
      <c r="Y8751" s="41">
        <v>44137</v>
      </c>
      <c r="Z8751" s="41">
        <v>44153</v>
      </c>
      <c r="AA8751" s="41">
        <v>44160</v>
      </c>
      <c r="AB8751" s="41">
        <v>44162</v>
      </c>
      <c r="AC8751" s="37"/>
      <c r="AD8751" s="37"/>
      <c r="AE8751" s="37"/>
      <c r="AF8751" s="37"/>
      <c r="AG8751" s="41">
        <v>44171</v>
      </c>
      <c r="AH8751" s="41">
        <v>44162</v>
      </c>
      <c r="AI8751" s="41">
        <v>44171</v>
      </c>
      <c r="AJ8751" s="41">
        <v>44171</v>
      </c>
      <c r="AK8751" s="41">
        <v>44196</v>
      </c>
      <c r="AL8751" s="38"/>
      <c r="AM8751" s="38"/>
    </row>
    <row r="8752" spans="1:39" s="30" customFormat="1" ht="60">
      <c r="A8752" s="37">
        <v>4382</v>
      </c>
      <c r="B8752" s="38" t="s">
        <v>8245</v>
      </c>
      <c r="C8752" s="37" t="s">
        <v>8246</v>
      </c>
      <c r="D8752" s="37">
        <v>2021</v>
      </c>
      <c r="E8752" s="37" t="s">
        <v>138</v>
      </c>
      <c r="F8752" s="38" t="s">
        <v>8247</v>
      </c>
      <c r="G8752" s="37" t="s">
        <v>57</v>
      </c>
      <c r="H8752" s="38" t="s">
        <v>97</v>
      </c>
      <c r="I8752" s="37">
        <v>864.83</v>
      </c>
      <c r="J8752" s="37" t="s">
        <v>61</v>
      </c>
      <c r="K8752" s="37" t="s">
        <v>257</v>
      </c>
      <c r="L8752" s="37">
        <v>1</v>
      </c>
      <c r="M8752" s="37">
        <v>1</v>
      </c>
      <c r="N8752" s="38" t="s">
        <v>3426</v>
      </c>
      <c r="O8752" s="37">
        <v>863.97</v>
      </c>
      <c r="P8752" s="37"/>
      <c r="Q8752" s="37"/>
      <c r="R8752" s="37"/>
      <c r="S8752" s="40">
        <v>863.9666666666667</v>
      </c>
      <c r="T8752" s="37" t="s">
        <v>3426</v>
      </c>
      <c r="U8752" s="39">
        <v>1036.76</v>
      </c>
      <c r="V8752" s="37">
        <v>188.50181818181818</v>
      </c>
      <c r="W8752" s="37">
        <v>32009692258</v>
      </c>
      <c r="X8752" s="37" t="s">
        <v>144</v>
      </c>
      <c r="Y8752" s="41">
        <v>44137</v>
      </c>
      <c r="Z8752" s="41">
        <v>44153</v>
      </c>
      <c r="AA8752" s="41">
        <v>44160</v>
      </c>
      <c r="AB8752" s="41">
        <v>44162</v>
      </c>
      <c r="AC8752" s="37"/>
      <c r="AD8752" s="37"/>
      <c r="AE8752" s="37"/>
      <c r="AF8752" s="37"/>
      <c r="AG8752" s="41">
        <v>44172</v>
      </c>
      <c r="AH8752" s="41">
        <v>44186</v>
      </c>
      <c r="AI8752" s="41">
        <v>44172</v>
      </c>
      <c r="AJ8752" s="41">
        <v>44186</v>
      </c>
      <c r="AK8752" s="41">
        <v>44241</v>
      </c>
      <c r="AL8752" s="38"/>
      <c r="AM8752" s="38"/>
    </row>
    <row r="8753" spans="1:39" s="30" customFormat="1" ht="90">
      <c r="A8753" s="37">
        <v>4383</v>
      </c>
      <c r="B8753" s="38" t="s">
        <v>8248</v>
      </c>
      <c r="C8753" s="37" t="s">
        <v>124</v>
      </c>
      <c r="D8753" s="37">
        <v>44232</v>
      </c>
      <c r="E8753" s="37" t="s">
        <v>51</v>
      </c>
      <c r="F8753" s="38" t="s">
        <v>8249</v>
      </c>
      <c r="G8753" s="37" t="s">
        <v>56</v>
      </c>
      <c r="H8753" s="38" t="s">
        <v>4175</v>
      </c>
      <c r="I8753" s="39">
        <v>3077.84</v>
      </c>
      <c r="J8753" s="37" t="s">
        <v>61</v>
      </c>
      <c r="K8753" s="37" t="s">
        <v>258</v>
      </c>
      <c r="L8753" s="37">
        <v>3</v>
      </c>
      <c r="M8753" s="37">
        <v>3</v>
      </c>
      <c r="N8753" s="38" t="s">
        <v>82</v>
      </c>
      <c r="O8753" s="37">
        <v>3027.67</v>
      </c>
      <c r="P8753" s="37"/>
      <c r="Q8753" s="37"/>
      <c r="R8753" s="37"/>
      <c r="S8753" s="40">
        <v>3027.6750000000002</v>
      </c>
      <c r="T8753" s="37" t="s">
        <v>82</v>
      </c>
      <c r="U8753" s="39">
        <v>3633.21</v>
      </c>
      <c r="V8753" s="39">
        <v>3633.21</v>
      </c>
      <c r="W8753" s="37">
        <v>32009711806</v>
      </c>
      <c r="X8753" s="37" t="s">
        <v>144</v>
      </c>
      <c r="Y8753" s="41">
        <v>44137</v>
      </c>
      <c r="Z8753" s="41">
        <v>44155</v>
      </c>
      <c r="AA8753" s="41">
        <v>44165</v>
      </c>
      <c r="AB8753" s="41">
        <v>44168</v>
      </c>
      <c r="AC8753" s="37"/>
      <c r="AD8753" s="37"/>
      <c r="AE8753" s="37"/>
      <c r="AF8753" s="37"/>
      <c r="AG8753" s="41">
        <v>44167</v>
      </c>
      <c r="AH8753" s="41">
        <v>44193</v>
      </c>
      <c r="AI8753" s="41">
        <v>44167</v>
      </c>
      <c r="AJ8753" s="41">
        <v>44193</v>
      </c>
      <c r="AK8753" s="41">
        <v>44196</v>
      </c>
      <c r="AL8753" s="38"/>
      <c r="AM8753" s="38"/>
    </row>
    <row r="8754" spans="1:39" s="30" customFormat="1" ht="15">
      <c r="A8754" s="37" t="s">
        <v>49</v>
      </c>
      <c r="B8754" s="38"/>
      <c r="C8754" s="37"/>
      <c r="D8754" s="37"/>
      <c r="E8754" s="37"/>
      <c r="F8754" s="38"/>
      <c r="G8754" s="37"/>
      <c r="H8754" s="38"/>
      <c r="I8754" s="37"/>
      <c r="J8754" s="37"/>
      <c r="K8754" s="37"/>
      <c r="L8754" s="37"/>
      <c r="M8754" s="37"/>
      <c r="N8754" s="38" t="s">
        <v>183</v>
      </c>
      <c r="O8754" s="37">
        <v>3031.67</v>
      </c>
      <c r="P8754" s="37"/>
      <c r="Q8754" s="37"/>
      <c r="R8754" s="37"/>
      <c r="S8754" s="37" t="s">
        <v>9891</v>
      </c>
      <c r="T8754" s="37"/>
      <c r="U8754" s="37"/>
      <c r="V8754" s="37"/>
      <c r="W8754" s="37"/>
      <c r="X8754" s="37"/>
      <c r="Y8754" s="37"/>
      <c r="Z8754" s="37"/>
      <c r="AA8754" s="37"/>
      <c r="AB8754" s="37"/>
      <c r="AC8754" s="37"/>
      <c r="AD8754" s="37"/>
      <c r="AE8754" s="37"/>
      <c r="AF8754" s="37"/>
      <c r="AG8754" s="37"/>
      <c r="AH8754" s="37"/>
      <c r="AI8754" s="37"/>
      <c r="AJ8754" s="37"/>
      <c r="AK8754" s="37"/>
      <c r="AL8754" s="38"/>
      <c r="AM8754" s="38"/>
    </row>
    <row r="8755" spans="1:39" s="30" customFormat="1" ht="30">
      <c r="A8755" s="37" t="s">
        <v>49</v>
      </c>
      <c r="B8755" s="38"/>
      <c r="C8755" s="37"/>
      <c r="D8755" s="37"/>
      <c r="E8755" s="37"/>
      <c r="F8755" s="38"/>
      <c r="G8755" s="37"/>
      <c r="H8755" s="38"/>
      <c r="I8755" s="37"/>
      <c r="J8755" s="37"/>
      <c r="K8755" s="37"/>
      <c r="L8755" s="37"/>
      <c r="M8755" s="37"/>
      <c r="N8755" s="38" t="s">
        <v>72</v>
      </c>
      <c r="O8755" s="37">
        <v>3029.21</v>
      </c>
      <c r="P8755" s="37"/>
      <c r="Q8755" s="37"/>
      <c r="R8755" s="37"/>
      <c r="S8755" s="37" t="s">
        <v>9891</v>
      </c>
      <c r="T8755" s="37"/>
      <c r="U8755" s="37"/>
      <c r="V8755" s="37"/>
      <c r="W8755" s="37"/>
      <c r="X8755" s="37"/>
      <c r="Y8755" s="37"/>
      <c r="Z8755" s="37"/>
      <c r="AA8755" s="37"/>
      <c r="AB8755" s="37"/>
      <c r="AC8755" s="37"/>
      <c r="AD8755" s="37"/>
      <c r="AE8755" s="37"/>
      <c r="AF8755" s="37"/>
      <c r="AG8755" s="37"/>
      <c r="AH8755" s="37"/>
      <c r="AI8755" s="37"/>
      <c r="AJ8755" s="37"/>
      <c r="AK8755" s="37"/>
      <c r="AL8755" s="38"/>
      <c r="AM8755" s="38"/>
    </row>
    <row r="8756" spans="1:39" s="30" customFormat="1" ht="90">
      <c r="A8756" s="37">
        <v>4384</v>
      </c>
      <c r="B8756" s="38" t="s">
        <v>8250</v>
      </c>
      <c r="C8756" s="37" t="s">
        <v>124</v>
      </c>
      <c r="D8756" s="37">
        <v>44165</v>
      </c>
      <c r="E8756" s="37" t="s">
        <v>51</v>
      </c>
      <c r="F8756" s="38" t="s">
        <v>8251</v>
      </c>
      <c r="G8756" s="37" t="s">
        <v>56</v>
      </c>
      <c r="H8756" s="38" t="s">
        <v>4175</v>
      </c>
      <c r="I8756" s="39">
        <v>1322.32</v>
      </c>
      <c r="J8756" s="37" t="s">
        <v>61</v>
      </c>
      <c r="K8756" s="37" t="s">
        <v>258</v>
      </c>
      <c r="L8756" s="37">
        <v>3</v>
      </c>
      <c r="M8756" s="37">
        <v>3</v>
      </c>
      <c r="N8756" s="38" t="s">
        <v>82</v>
      </c>
      <c r="O8756" s="37">
        <v>1298.52</v>
      </c>
      <c r="P8756" s="37"/>
      <c r="Q8756" s="37"/>
      <c r="R8756" s="37"/>
      <c r="S8756" s="40">
        <v>1298.5166666666667</v>
      </c>
      <c r="T8756" s="37" t="s">
        <v>82</v>
      </c>
      <c r="U8756" s="39">
        <v>1558.22</v>
      </c>
      <c r="V8756" s="39">
        <v>1558.22</v>
      </c>
      <c r="W8756" s="37">
        <v>32009694467</v>
      </c>
      <c r="X8756" s="37" t="s">
        <v>144</v>
      </c>
      <c r="Y8756" s="41">
        <v>44137</v>
      </c>
      <c r="Z8756" s="41">
        <v>44153</v>
      </c>
      <c r="AA8756" s="41">
        <v>44160</v>
      </c>
      <c r="AB8756" s="41">
        <v>44161</v>
      </c>
      <c r="AC8756" s="37"/>
      <c r="AD8756" s="37"/>
      <c r="AE8756" s="37"/>
      <c r="AF8756" s="37"/>
      <c r="AG8756" s="41">
        <v>44150</v>
      </c>
      <c r="AH8756" s="41">
        <v>44165</v>
      </c>
      <c r="AI8756" s="41">
        <v>44150</v>
      </c>
      <c r="AJ8756" s="41">
        <v>44165</v>
      </c>
      <c r="AK8756" s="41">
        <v>44165</v>
      </c>
      <c r="AL8756" s="38"/>
      <c r="AM8756" s="38"/>
    </row>
    <row r="8757" spans="1:39" s="30" customFormat="1" ht="15">
      <c r="A8757" s="37" t="s">
        <v>49</v>
      </c>
      <c r="B8757" s="38"/>
      <c r="C8757" s="37"/>
      <c r="D8757" s="37"/>
      <c r="E8757" s="37"/>
      <c r="F8757" s="38"/>
      <c r="G8757" s="37"/>
      <c r="H8757" s="38"/>
      <c r="I8757" s="37"/>
      <c r="J8757" s="37"/>
      <c r="K8757" s="37"/>
      <c r="L8757" s="37"/>
      <c r="M8757" s="37"/>
      <c r="N8757" s="38" t="s">
        <v>71</v>
      </c>
      <c r="O8757" s="37">
        <v>1301.17</v>
      </c>
      <c r="P8757" s="37"/>
      <c r="Q8757" s="37"/>
      <c r="R8757" s="37"/>
      <c r="S8757" s="37" t="s">
        <v>9891</v>
      </c>
      <c r="T8757" s="37"/>
      <c r="U8757" s="37"/>
      <c r="V8757" s="37"/>
      <c r="W8757" s="37"/>
      <c r="X8757" s="37"/>
      <c r="Y8757" s="37"/>
      <c r="Z8757" s="37"/>
      <c r="AA8757" s="37"/>
      <c r="AB8757" s="37"/>
      <c r="AC8757" s="37"/>
      <c r="AD8757" s="37"/>
      <c r="AE8757" s="37"/>
      <c r="AF8757" s="37"/>
      <c r="AG8757" s="37"/>
      <c r="AH8757" s="37"/>
      <c r="AI8757" s="37"/>
      <c r="AJ8757" s="37"/>
      <c r="AK8757" s="37"/>
      <c r="AL8757" s="38"/>
      <c r="AM8757" s="38"/>
    </row>
    <row r="8758" spans="1:39" s="30" customFormat="1" ht="30">
      <c r="A8758" s="37" t="s">
        <v>49</v>
      </c>
      <c r="B8758" s="38"/>
      <c r="C8758" s="37"/>
      <c r="D8758" s="37"/>
      <c r="E8758" s="37"/>
      <c r="F8758" s="38"/>
      <c r="G8758" s="37"/>
      <c r="H8758" s="38"/>
      <c r="I8758" s="37"/>
      <c r="J8758" s="37"/>
      <c r="K8758" s="37"/>
      <c r="L8758" s="37"/>
      <c r="M8758" s="37"/>
      <c r="N8758" s="38" t="s">
        <v>188</v>
      </c>
      <c r="O8758" s="37">
        <v>1300.77</v>
      </c>
      <c r="P8758" s="37"/>
      <c r="Q8758" s="37"/>
      <c r="R8758" s="37"/>
      <c r="S8758" s="37" t="s">
        <v>9891</v>
      </c>
      <c r="T8758" s="37"/>
      <c r="U8758" s="37"/>
      <c r="V8758" s="37"/>
      <c r="W8758" s="37"/>
      <c r="X8758" s="37"/>
      <c r="Y8758" s="37"/>
      <c r="Z8758" s="37"/>
      <c r="AA8758" s="37"/>
      <c r="AB8758" s="37"/>
      <c r="AC8758" s="37"/>
      <c r="AD8758" s="37"/>
      <c r="AE8758" s="37"/>
      <c r="AF8758" s="37"/>
      <c r="AG8758" s="37"/>
      <c r="AH8758" s="37"/>
      <c r="AI8758" s="37"/>
      <c r="AJ8758" s="37"/>
      <c r="AK8758" s="37"/>
      <c r="AL8758" s="38"/>
      <c r="AM8758" s="38"/>
    </row>
    <row r="8759" spans="1:39" s="30" customFormat="1" ht="90">
      <c r="A8759" s="37">
        <v>4385</v>
      </c>
      <c r="B8759" s="38" t="s">
        <v>8252</v>
      </c>
      <c r="C8759" s="37" t="s">
        <v>124</v>
      </c>
      <c r="D8759" s="37">
        <v>44165</v>
      </c>
      <c r="E8759" s="37" t="s">
        <v>51</v>
      </c>
      <c r="F8759" s="38" t="s">
        <v>8253</v>
      </c>
      <c r="G8759" s="37" t="s">
        <v>56</v>
      </c>
      <c r="H8759" s="38" t="s">
        <v>4175</v>
      </c>
      <c r="I8759" s="37">
        <v>634.69000000000005</v>
      </c>
      <c r="J8759" s="37" t="s">
        <v>61</v>
      </c>
      <c r="K8759" s="37" t="s">
        <v>258</v>
      </c>
      <c r="L8759" s="37">
        <v>3</v>
      </c>
      <c r="M8759" s="37">
        <v>3</v>
      </c>
      <c r="N8759" s="38" t="s">
        <v>188</v>
      </c>
      <c r="O8759" s="37">
        <v>623.27</v>
      </c>
      <c r="P8759" s="37"/>
      <c r="Q8759" s="37"/>
      <c r="R8759" s="37"/>
      <c r="S8759" s="40">
        <v>623.26666666666665</v>
      </c>
      <c r="T8759" s="37" t="s">
        <v>188</v>
      </c>
      <c r="U8759" s="37">
        <v>747.92</v>
      </c>
      <c r="V8759" s="37">
        <v>747.92</v>
      </c>
      <c r="W8759" s="37">
        <v>32009694471</v>
      </c>
      <c r="X8759" s="37" t="s">
        <v>144</v>
      </c>
      <c r="Y8759" s="41">
        <v>44137</v>
      </c>
      <c r="Z8759" s="41">
        <v>44153</v>
      </c>
      <c r="AA8759" s="41">
        <v>44160</v>
      </c>
      <c r="AB8759" s="41">
        <v>44161</v>
      </c>
      <c r="AC8759" s="37"/>
      <c r="AD8759" s="37"/>
      <c r="AE8759" s="37"/>
      <c r="AF8759" s="37"/>
      <c r="AG8759" s="41">
        <v>44154</v>
      </c>
      <c r="AH8759" s="41">
        <v>44165</v>
      </c>
      <c r="AI8759" s="41">
        <v>44154</v>
      </c>
      <c r="AJ8759" s="41">
        <v>44165</v>
      </c>
      <c r="AK8759" s="41">
        <v>44165</v>
      </c>
      <c r="AL8759" s="38"/>
      <c r="AM8759" s="38"/>
    </row>
    <row r="8760" spans="1:39" s="30" customFormat="1" ht="15">
      <c r="A8760" s="37" t="s">
        <v>49</v>
      </c>
      <c r="B8760" s="38"/>
      <c r="C8760" s="37"/>
      <c r="D8760" s="37"/>
      <c r="E8760" s="37"/>
      <c r="F8760" s="38"/>
      <c r="G8760" s="37"/>
      <c r="H8760" s="38"/>
      <c r="I8760" s="37"/>
      <c r="J8760" s="37"/>
      <c r="K8760" s="37"/>
      <c r="L8760" s="37"/>
      <c r="M8760" s="37"/>
      <c r="N8760" s="38" t="s">
        <v>71</v>
      </c>
      <c r="O8760" s="37">
        <v>624</v>
      </c>
      <c r="P8760" s="37"/>
      <c r="Q8760" s="37"/>
      <c r="R8760" s="37"/>
      <c r="S8760" s="37" t="s">
        <v>9891</v>
      </c>
      <c r="T8760" s="37"/>
      <c r="U8760" s="37"/>
      <c r="V8760" s="37"/>
      <c r="W8760" s="37"/>
      <c r="X8760" s="37"/>
      <c r="Y8760" s="37"/>
      <c r="Z8760" s="37"/>
      <c r="AA8760" s="37"/>
      <c r="AB8760" s="37"/>
      <c r="AC8760" s="37"/>
      <c r="AD8760" s="37"/>
      <c r="AE8760" s="37"/>
      <c r="AF8760" s="37"/>
      <c r="AG8760" s="37"/>
      <c r="AH8760" s="37"/>
      <c r="AI8760" s="37"/>
      <c r="AJ8760" s="37"/>
      <c r="AK8760" s="37"/>
      <c r="AL8760" s="38"/>
      <c r="AM8760" s="38"/>
    </row>
    <row r="8761" spans="1:39" s="30" customFormat="1" ht="30">
      <c r="A8761" s="37" t="s">
        <v>49</v>
      </c>
      <c r="B8761" s="38"/>
      <c r="C8761" s="37"/>
      <c r="D8761" s="37"/>
      <c r="E8761" s="37"/>
      <c r="F8761" s="38"/>
      <c r="G8761" s="37"/>
      <c r="H8761" s="38"/>
      <c r="I8761" s="37"/>
      <c r="J8761" s="37"/>
      <c r="K8761" s="37"/>
      <c r="L8761" s="37"/>
      <c r="M8761" s="37"/>
      <c r="N8761" s="38" t="s">
        <v>68</v>
      </c>
      <c r="O8761" s="37">
        <v>624.03</v>
      </c>
      <c r="P8761" s="37"/>
      <c r="Q8761" s="37"/>
      <c r="R8761" s="37"/>
      <c r="S8761" s="37" t="s">
        <v>9891</v>
      </c>
      <c r="T8761" s="37"/>
      <c r="U8761" s="37"/>
      <c r="V8761" s="37"/>
      <c r="W8761" s="37"/>
      <c r="X8761" s="37"/>
      <c r="Y8761" s="37"/>
      <c r="Z8761" s="37"/>
      <c r="AA8761" s="37"/>
      <c r="AB8761" s="37"/>
      <c r="AC8761" s="37"/>
      <c r="AD8761" s="37"/>
      <c r="AE8761" s="37"/>
      <c r="AF8761" s="37"/>
      <c r="AG8761" s="37"/>
      <c r="AH8761" s="37"/>
      <c r="AI8761" s="37"/>
      <c r="AJ8761" s="37"/>
      <c r="AK8761" s="37"/>
      <c r="AL8761" s="38"/>
      <c r="AM8761" s="38"/>
    </row>
    <row r="8762" spans="1:39" s="30" customFormat="1" ht="105">
      <c r="A8762" s="37">
        <v>4386</v>
      </c>
      <c r="B8762" s="38" t="s">
        <v>8254</v>
      </c>
      <c r="C8762" s="37" t="s">
        <v>124</v>
      </c>
      <c r="D8762" s="37">
        <v>44165</v>
      </c>
      <c r="E8762" s="37" t="s">
        <v>51</v>
      </c>
      <c r="F8762" s="38" t="s">
        <v>8255</v>
      </c>
      <c r="G8762" s="37" t="s">
        <v>56</v>
      </c>
      <c r="H8762" s="38" t="s">
        <v>4175</v>
      </c>
      <c r="I8762" s="37">
        <v>533.38</v>
      </c>
      <c r="J8762" s="37" t="s">
        <v>61</v>
      </c>
      <c r="K8762" s="37" t="s">
        <v>258</v>
      </c>
      <c r="L8762" s="37">
        <v>3</v>
      </c>
      <c r="M8762" s="37">
        <v>3</v>
      </c>
      <c r="N8762" s="38" t="s">
        <v>188</v>
      </c>
      <c r="O8762" s="37">
        <v>523.35</v>
      </c>
      <c r="P8762" s="37"/>
      <c r="Q8762" s="37"/>
      <c r="R8762" s="37"/>
      <c r="S8762" s="40">
        <v>523.35</v>
      </c>
      <c r="T8762" s="37" t="s">
        <v>188</v>
      </c>
      <c r="U8762" s="37">
        <v>628.02</v>
      </c>
      <c r="V8762" s="37">
        <v>628.02</v>
      </c>
      <c r="W8762" s="37">
        <v>32009694472</v>
      </c>
      <c r="X8762" s="37" t="s">
        <v>144</v>
      </c>
      <c r="Y8762" s="41">
        <v>44137</v>
      </c>
      <c r="Z8762" s="41">
        <v>44153</v>
      </c>
      <c r="AA8762" s="41">
        <v>44160</v>
      </c>
      <c r="AB8762" s="41">
        <v>44161</v>
      </c>
      <c r="AC8762" s="37"/>
      <c r="AD8762" s="37"/>
      <c r="AE8762" s="37"/>
      <c r="AF8762" s="37"/>
      <c r="AG8762" s="41">
        <v>44154</v>
      </c>
      <c r="AH8762" s="41">
        <v>44165</v>
      </c>
      <c r="AI8762" s="41">
        <v>44154</v>
      </c>
      <c r="AJ8762" s="41">
        <v>44165</v>
      </c>
      <c r="AK8762" s="41">
        <v>44165</v>
      </c>
      <c r="AL8762" s="38"/>
      <c r="AM8762" s="38"/>
    </row>
    <row r="8763" spans="1:39" s="30" customFormat="1" ht="30">
      <c r="A8763" s="37" t="s">
        <v>49</v>
      </c>
      <c r="B8763" s="38"/>
      <c r="C8763" s="37"/>
      <c r="D8763" s="37"/>
      <c r="E8763" s="37"/>
      <c r="F8763" s="38"/>
      <c r="G8763" s="37"/>
      <c r="H8763" s="38"/>
      <c r="I8763" s="37"/>
      <c r="J8763" s="37"/>
      <c r="K8763" s="37"/>
      <c r="L8763" s="37"/>
      <c r="M8763" s="37"/>
      <c r="N8763" s="38" t="s">
        <v>195</v>
      </c>
      <c r="O8763" s="37">
        <v>524.37</v>
      </c>
      <c r="P8763" s="37"/>
      <c r="Q8763" s="37"/>
      <c r="R8763" s="37"/>
      <c r="S8763" s="37" t="s">
        <v>9891</v>
      </c>
      <c r="T8763" s="37"/>
      <c r="U8763" s="37"/>
      <c r="V8763" s="37"/>
      <c r="W8763" s="37"/>
      <c r="X8763" s="37"/>
      <c r="Y8763" s="37"/>
      <c r="Z8763" s="37"/>
      <c r="AA8763" s="37"/>
      <c r="AB8763" s="37"/>
      <c r="AC8763" s="37"/>
      <c r="AD8763" s="37"/>
      <c r="AE8763" s="37"/>
      <c r="AF8763" s="37"/>
      <c r="AG8763" s="37"/>
      <c r="AH8763" s="37"/>
      <c r="AI8763" s="37"/>
      <c r="AJ8763" s="37"/>
      <c r="AK8763" s="37"/>
      <c r="AL8763" s="38"/>
      <c r="AM8763" s="38"/>
    </row>
    <row r="8764" spans="1:39" s="30" customFormat="1" ht="30">
      <c r="A8764" s="37" t="s">
        <v>49</v>
      </c>
      <c r="B8764" s="38"/>
      <c r="C8764" s="37"/>
      <c r="D8764" s="37"/>
      <c r="E8764" s="37"/>
      <c r="F8764" s="38"/>
      <c r="G8764" s="37"/>
      <c r="H8764" s="38"/>
      <c r="I8764" s="37"/>
      <c r="J8764" s="37"/>
      <c r="K8764" s="37"/>
      <c r="L8764" s="37"/>
      <c r="M8764" s="37"/>
      <c r="N8764" s="38" t="s">
        <v>72</v>
      </c>
      <c r="O8764" s="37">
        <v>523.78</v>
      </c>
      <c r="P8764" s="37"/>
      <c r="Q8764" s="37"/>
      <c r="R8764" s="37"/>
      <c r="S8764" s="37" t="s">
        <v>9891</v>
      </c>
      <c r="T8764" s="37"/>
      <c r="U8764" s="37"/>
      <c r="V8764" s="37"/>
      <c r="W8764" s="37"/>
      <c r="X8764" s="37"/>
      <c r="Y8764" s="37"/>
      <c r="Z8764" s="37"/>
      <c r="AA8764" s="37"/>
      <c r="AB8764" s="37"/>
      <c r="AC8764" s="37"/>
      <c r="AD8764" s="37"/>
      <c r="AE8764" s="37"/>
      <c r="AF8764" s="37"/>
      <c r="AG8764" s="37"/>
      <c r="AH8764" s="37"/>
      <c r="AI8764" s="37"/>
      <c r="AJ8764" s="37"/>
      <c r="AK8764" s="37"/>
      <c r="AL8764" s="38"/>
      <c r="AM8764" s="38"/>
    </row>
    <row r="8765" spans="1:39" s="30" customFormat="1" ht="75">
      <c r="A8765" s="37">
        <v>4387</v>
      </c>
      <c r="B8765" s="38" t="s">
        <v>8256</v>
      </c>
      <c r="C8765" s="37" t="s">
        <v>124</v>
      </c>
      <c r="D8765" s="37">
        <v>2021</v>
      </c>
      <c r="E8765" s="37" t="s">
        <v>51</v>
      </c>
      <c r="F8765" s="38" t="s">
        <v>8257</v>
      </c>
      <c r="G8765" s="37" t="s">
        <v>60</v>
      </c>
      <c r="H8765" s="38" t="s">
        <v>101</v>
      </c>
      <c r="I8765" s="39">
        <v>1005.93</v>
      </c>
      <c r="J8765" s="37" t="s">
        <v>61</v>
      </c>
      <c r="K8765" s="37" t="s">
        <v>257</v>
      </c>
      <c r="L8765" s="37">
        <v>1</v>
      </c>
      <c r="M8765" s="37">
        <v>1</v>
      </c>
      <c r="N8765" s="38" t="s">
        <v>67</v>
      </c>
      <c r="O8765" s="37">
        <v>1000</v>
      </c>
      <c r="P8765" s="37"/>
      <c r="Q8765" s="37"/>
      <c r="R8765" s="37"/>
      <c r="S8765" s="40">
        <v>1000</v>
      </c>
      <c r="T8765" s="37" t="s">
        <v>67</v>
      </c>
      <c r="U8765" s="39">
        <v>1200</v>
      </c>
      <c r="V8765" s="37">
        <v>375</v>
      </c>
      <c r="W8765" s="37">
        <v>32009699394</v>
      </c>
      <c r="X8765" s="37" t="s">
        <v>144</v>
      </c>
      <c r="Y8765" s="41">
        <v>44137</v>
      </c>
      <c r="Z8765" s="41">
        <v>44154</v>
      </c>
      <c r="AA8765" s="41">
        <v>44161</v>
      </c>
      <c r="AB8765" s="41">
        <v>44165</v>
      </c>
      <c r="AC8765" s="37"/>
      <c r="AD8765" s="37"/>
      <c r="AE8765" s="37"/>
      <c r="AF8765" s="37"/>
      <c r="AG8765" s="41">
        <v>44155</v>
      </c>
      <c r="AH8765" s="41">
        <v>44176</v>
      </c>
      <c r="AI8765" s="41">
        <v>44155</v>
      </c>
      <c r="AJ8765" s="41">
        <v>44176</v>
      </c>
      <c r="AK8765" s="41">
        <v>44240</v>
      </c>
      <c r="AL8765" s="38"/>
      <c r="AM8765" s="38"/>
    </row>
    <row r="8766" spans="1:39" s="30" customFormat="1" ht="75">
      <c r="A8766" s="37">
        <v>4388</v>
      </c>
      <c r="B8766" s="38" t="s">
        <v>8258</v>
      </c>
      <c r="C8766" s="37" t="s">
        <v>124</v>
      </c>
      <c r="D8766" s="37">
        <v>2021</v>
      </c>
      <c r="E8766" s="37" t="s">
        <v>51</v>
      </c>
      <c r="F8766" s="38" t="s">
        <v>8259</v>
      </c>
      <c r="G8766" s="37" t="s">
        <v>60</v>
      </c>
      <c r="H8766" s="38" t="s">
        <v>101</v>
      </c>
      <c r="I8766" s="37">
        <v>825.23</v>
      </c>
      <c r="J8766" s="37" t="s">
        <v>61</v>
      </c>
      <c r="K8766" s="37" t="s">
        <v>257</v>
      </c>
      <c r="L8766" s="37">
        <v>1</v>
      </c>
      <c r="M8766" s="37">
        <v>1</v>
      </c>
      <c r="N8766" s="38" t="s">
        <v>71</v>
      </c>
      <c r="O8766" s="37">
        <v>822</v>
      </c>
      <c r="P8766" s="37"/>
      <c r="Q8766" s="37"/>
      <c r="R8766" s="37"/>
      <c r="S8766" s="40">
        <v>822</v>
      </c>
      <c r="T8766" s="37" t="s">
        <v>71</v>
      </c>
      <c r="U8766" s="37">
        <v>986.4</v>
      </c>
      <c r="V8766" s="37">
        <v>160.39024390243901</v>
      </c>
      <c r="W8766" s="37">
        <v>32009699391</v>
      </c>
      <c r="X8766" s="37" t="s">
        <v>144</v>
      </c>
      <c r="Y8766" s="41">
        <v>44137</v>
      </c>
      <c r="Z8766" s="41">
        <v>44154</v>
      </c>
      <c r="AA8766" s="41">
        <v>44161</v>
      </c>
      <c r="AB8766" s="41">
        <v>44165</v>
      </c>
      <c r="AC8766" s="37"/>
      <c r="AD8766" s="37"/>
      <c r="AE8766" s="37"/>
      <c r="AF8766" s="37"/>
      <c r="AG8766" s="41">
        <v>44155</v>
      </c>
      <c r="AH8766" s="41">
        <v>44176</v>
      </c>
      <c r="AI8766" s="41">
        <v>44155</v>
      </c>
      <c r="AJ8766" s="41">
        <v>44176</v>
      </c>
      <c r="AK8766" s="41">
        <v>44299</v>
      </c>
      <c r="AL8766" s="38"/>
      <c r="AM8766" s="38"/>
    </row>
    <row r="8767" spans="1:39" s="30" customFormat="1" ht="105">
      <c r="A8767" s="37">
        <v>4389</v>
      </c>
      <c r="B8767" s="38" t="s">
        <v>8260</v>
      </c>
      <c r="C8767" s="37" t="s">
        <v>124</v>
      </c>
      <c r="D8767" s="37">
        <v>2021</v>
      </c>
      <c r="E8767" s="37" t="s">
        <v>51</v>
      </c>
      <c r="F8767" s="38" t="s">
        <v>8261</v>
      </c>
      <c r="G8767" s="37" t="s">
        <v>60</v>
      </c>
      <c r="H8767" s="38" t="s">
        <v>101</v>
      </c>
      <c r="I8767" s="37">
        <v>993.31</v>
      </c>
      <c r="J8767" s="37" t="s">
        <v>61</v>
      </c>
      <c r="K8767" s="37" t="s">
        <v>257</v>
      </c>
      <c r="L8767" s="37">
        <v>1</v>
      </c>
      <c r="M8767" s="37">
        <v>1</v>
      </c>
      <c r="N8767" s="38" t="s">
        <v>67</v>
      </c>
      <c r="O8767" s="37">
        <v>988</v>
      </c>
      <c r="P8767" s="37"/>
      <c r="Q8767" s="37"/>
      <c r="R8767" s="37"/>
      <c r="S8767" s="40">
        <v>988</v>
      </c>
      <c r="T8767" s="37" t="s">
        <v>67</v>
      </c>
      <c r="U8767" s="39">
        <v>1185.5999999999999</v>
      </c>
      <c r="V8767" s="37">
        <v>194.36065573770489</v>
      </c>
      <c r="W8767" s="37">
        <v>32009699383</v>
      </c>
      <c r="X8767" s="37" t="s">
        <v>144</v>
      </c>
      <c r="Y8767" s="41">
        <v>44137</v>
      </c>
      <c r="Z8767" s="41">
        <v>44154</v>
      </c>
      <c r="AA8767" s="41">
        <v>44161</v>
      </c>
      <c r="AB8767" s="41">
        <v>44165</v>
      </c>
      <c r="AC8767" s="37"/>
      <c r="AD8767" s="37"/>
      <c r="AE8767" s="37"/>
      <c r="AF8767" s="37"/>
      <c r="AG8767" s="41">
        <v>44155</v>
      </c>
      <c r="AH8767" s="41">
        <v>44176</v>
      </c>
      <c r="AI8767" s="41">
        <v>44155</v>
      </c>
      <c r="AJ8767" s="41">
        <v>44176</v>
      </c>
      <c r="AK8767" s="41">
        <v>44298</v>
      </c>
      <c r="AL8767" s="38"/>
      <c r="AM8767" s="38"/>
    </row>
    <row r="8768" spans="1:39" s="30" customFormat="1" ht="90">
      <c r="A8768" s="37">
        <v>4390</v>
      </c>
      <c r="B8768" s="38" t="s">
        <v>8262</v>
      </c>
      <c r="C8768" s="37" t="s">
        <v>124</v>
      </c>
      <c r="D8768" s="37">
        <v>2022</v>
      </c>
      <c r="E8768" s="37" t="s">
        <v>51</v>
      </c>
      <c r="F8768" s="38" t="s">
        <v>8263</v>
      </c>
      <c r="G8768" s="37" t="s">
        <v>4909</v>
      </c>
      <c r="H8768" s="38" t="s">
        <v>99</v>
      </c>
      <c r="I8768" s="39">
        <v>153318.66</v>
      </c>
      <c r="J8768" s="37" t="s">
        <v>61</v>
      </c>
      <c r="K8768" s="37" t="s">
        <v>258</v>
      </c>
      <c r="L8768" s="37">
        <v>3</v>
      </c>
      <c r="M8768" s="37">
        <v>3</v>
      </c>
      <c r="N8768" s="38" t="s">
        <v>4850</v>
      </c>
      <c r="O8768" s="37">
        <v>150896.22</v>
      </c>
      <c r="P8768" s="37"/>
      <c r="Q8768" s="37">
        <v>1</v>
      </c>
      <c r="R8768" s="37">
        <v>150788.9</v>
      </c>
      <c r="S8768" s="40">
        <v>150788.9</v>
      </c>
      <c r="T8768" s="37" t="s">
        <v>4850</v>
      </c>
      <c r="U8768" s="39">
        <v>180946.68</v>
      </c>
      <c r="V8768" s="39">
        <v>1717.8482278481013</v>
      </c>
      <c r="W8768" s="37">
        <v>32009700106</v>
      </c>
      <c r="X8768" s="37" t="s">
        <v>144</v>
      </c>
      <c r="Y8768" s="41">
        <v>44144</v>
      </c>
      <c r="Z8768" s="41">
        <v>44154</v>
      </c>
      <c r="AA8768" s="41">
        <v>44166</v>
      </c>
      <c r="AB8768" s="41">
        <v>44174</v>
      </c>
      <c r="AC8768" s="37"/>
      <c r="AD8768" s="37"/>
      <c r="AE8768" s="37"/>
      <c r="AF8768" s="37"/>
      <c r="AG8768" s="41">
        <v>44178</v>
      </c>
      <c r="AH8768" s="41">
        <v>44190</v>
      </c>
      <c r="AI8768" s="41">
        <v>44178</v>
      </c>
      <c r="AJ8768" s="41">
        <v>44190</v>
      </c>
      <c r="AK8768" s="41">
        <v>44822</v>
      </c>
      <c r="AL8768" s="38"/>
      <c r="AM8768" s="38"/>
    </row>
    <row r="8769" spans="1:39" s="30" customFormat="1" ht="45">
      <c r="A8769" s="37" t="s">
        <v>49</v>
      </c>
      <c r="B8769" s="38"/>
      <c r="C8769" s="37"/>
      <c r="D8769" s="37"/>
      <c r="E8769" s="37"/>
      <c r="F8769" s="38"/>
      <c r="G8769" s="37"/>
      <c r="H8769" s="38"/>
      <c r="I8769" s="37"/>
      <c r="J8769" s="37"/>
      <c r="K8769" s="37"/>
      <c r="L8769" s="37"/>
      <c r="M8769" s="37"/>
      <c r="N8769" s="38" t="s">
        <v>82</v>
      </c>
      <c r="O8769" s="37">
        <v>150896.22</v>
      </c>
      <c r="P8769" s="37"/>
      <c r="Q8769" s="37"/>
      <c r="R8769" s="37">
        <v>151018.88</v>
      </c>
      <c r="S8769" s="37" t="s">
        <v>9891</v>
      </c>
      <c r="T8769" s="37"/>
      <c r="U8769" s="37"/>
      <c r="V8769" s="37"/>
      <c r="W8769" s="37"/>
      <c r="X8769" s="37"/>
      <c r="Y8769" s="37"/>
      <c r="Z8769" s="37"/>
      <c r="AA8769" s="37"/>
      <c r="AB8769" s="37"/>
      <c r="AC8769" s="37"/>
      <c r="AD8769" s="37"/>
      <c r="AE8769" s="37"/>
      <c r="AF8769" s="37"/>
      <c r="AG8769" s="37"/>
      <c r="AH8769" s="37"/>
      <c r="AI8769" s="37"/>
      <c r="AJ8769" s="37"/>
      <c r="AK8769" s="37"/>
      <c r="AL8769" s="38"/>
      <c r="AM8769" s="38"/>
    </row>
    <row r="8770" spans="1:39" s="30" customFormat="1" ht="30">
      <c r="A8770" s="37" t="s">
        <v>49</v>
      </c>
      <c r="B8770" s="38"/>
      <c r="C8770" s="37"/>
      <c r="D8770" s="37"/>
      <c r="E8770" s="37"/>
      <c r="F8770" s="38"/>
      <c r="G8770" s="37"/>
      <c r="H8770" s="38"/>
      <c r="I8770" s="37"/>
      <c r="J8770" s="37"/>
      <c r="K8770" s="37"/>
      <c r="L8770" s="37"/>
      <c r="M8770" s="37"/>
      <c r="N8770" s="38" t="s">
        <v>72</v>
      </c>
      <c r="O8770" s="37">
        <v>151018.88</v>
      </c>
      <c r="P8770" s="37"/>
      <c r="Q8770" s="37"/>
      <c r="R8770" s="37"/>
      <c r="S8770" s="37" t="s">
        <v>9891</v>
      </c>
      <c r="T8770" s="37"/>
      <c r="U8770" s="37"/>
      <c r="V8770" s="37"/>
      <c r="W8770" s="37"/>
      <c r="X8770" s="37"/>
      <c r="Y8770" s="37"/>
      <c r="Z8770" s="37"/>
      <c r="AA8770" s="37"/>
      <c r="AB8770" s="37"/>
      <c r="AC8770" s="37"/>
      <c r="AD8770" s="37"/>
      <c r="AE8770" s="37"/>
      <c r="AF8770" s="37"/>
      <c r="AG8770" s="37"/>
      <c r="AH8770" s="37"/>
      <c r="AI8770" s="37"/>
      <c r="AJ8770" s="37"/>
      <c r="AK8770" s="37"/>
      <c r="AL8770" s="38"/>
      <c r="AM8770" s="38"/>
    </row>
    <row r="8771" spans="1:39" s="30" customFormat="1" ht="60">
      <c r="A8771" s="37">
        <v>4391</v>
      </c>
      <c r="B8771" s="38" t="s">
        <v>8264</v>
      </c>
      <c r="C8771" s="37" t="s">
        <v>124</v>
      </c>
      <c r="D8771" s="37">
        <v>2021</v>
      </c>
      <c r="E8771" s="37" t="s">
        <v>51</v>
      </c>
      <c r="F8771" s="38" t="s">
        <v>8265</v>
      </c>
      <c r="G8771" s="37" t="s">
        <v>4909</v>
      </c>
      <c r="H8771" s="38" t="s">
        <v>99</v>
      </c>
      <c r="I8771" s="39">
        <v>7791.38</v>
      </c>
      <c r="J8771" s="37" t="s">
        <v>61</v>
      </c>
      <c r="K8771" s="37" t="s">
        <v>258</v>
      </c>
      <c r="L8771" s="37">
        <v>2</v>
      </c>
      <c r="M8771" s="37">
        <v>2</v>
      </c>
      <c r="N8771" s="38" t="s">
        <v>3258</v>
      </c>
      <c r="O8771" s="37">
        <v>7752.42</v>
      </c>
      <c r="P8771" s="37"/>
      <c r="Q8771" s="37"/>
      <c r="R8771" s="37"/>
      <c r="S8771" s="40">
        <v>7752.416666666667</v>
      </c>
      <c r="T8771" s="37" t="s">
        <v>3258</v>
      </c>
      <c r="U8771" s="39">
        <v>9302.9</v>
      </c>
      <c r="V8771" s="37">
        <v>257.39249011857709</v>
      </c>
      <c r="W8771" s="37">
        <v>32009700239</v>
      </c>
      <c r="X8771" s="37" t="s">
        <v>144</v>
      </c>
      <c r="Y8771" s="41">
        <v>44150</v>
      </c>
      <c r="Z8771" s="41">
        <v>44154</v>
      </c>
      <c r="AA8771" s="41">
        <v>44161</v>
      </c>
      <c r="AB8771" s="41">
        <v>44162</v>
      </c>
      <c r="AC8771" s="37"/>
      <c r="AD8771" s="37"/>
      <c r="AE8771" s="37"/>
      <c r="AF8771" s="37"/>
      <c r="AG8771" s="41">
        <v>44184</v>
      </c>
      <c r="AH8771" s="41">
        <v>44189</v>
      </c>
      <c r="AI8771" s="41">
        <v>44184</v>
      </c>
      <c r="AJ8771" s="41">
        <v>44189</v>
      </c>
      <c r="AK8771" s="41">
        <v>44442</v>
      </c>
      <c r="AL8771" s="38"/>
      <c r="AM8771" s="38"/>
    </row>
    <row r="8772" spans="1:39" s="30" customFormat="1" ht="30">
      <c r="A8772" s="37" t="s">
        <v>49</v>
      </c>
      <c r="B8772" s="38"/>
      <c r="C8772" s="37"/>
      <c r="D8772" s="37"/>
      <c r="E8772" s="37"/>
      <c r="F8772" s="38"/>
      <c r="G8772" s="37"/>
      <c r="H8772" s="38"/>
      <c r="I8772" s="37"/>
      <c r="J8772" s="37"/>
      <c r="K8772" s="37"/>
      <c r="L8772" s="37"/>
      <c r="M8772" s="37"/>
      <c r="N8772" s="38" t="s">
        <v>72</v>
      </c>
      <c r="O8772" s="37">
        <v>7783.58</v>
      </c>
      <c r="P8772" s="37"/>
      <c r="Q8772" s="37"/>
      <c r="R8772" s="37"/>
      <c r="S8772" s="37" t="s">
        <v>9891</v>
      </c>
      <c r="T8772" s="37"/>
      <c r="U8772" s="37"/>
      <c r="V8772" s="37"/>
      <c r="W8772" s="37"/>
      <c r="X8772" s="37"/>
      <c r="Y8772" s="37"/>
      <c r="Z8772" s="37"/>
      <c r="AA8772" s="37"/>
      <c r="AB8772" s="37"/>
      <c r="AC8772" s="37"/>
      <c r="AD8772" s="37"/>
      <c r="AE8772" s="37"/>
      <c r="AF8772" s="37"/>
      <c r="AG8772" s="37"/>
      <c r="AH8772" s="37"/>
      <c r="AI8772" s="37"/>
      <c r="AJ8772" s="37"/>
      <c r="AK8772" s="37"/>
      <c r="AL8772" s="38"/>
      <c r="AM8772" s="38"/>
    </row>
    <row r="8773" spans="1:39" s="30" customFormat="1" ht="75">
      <c r="A8773" s="37">
        <v>4392</v>
      </c>
      <c r="B8773" s="38" t="s">
        <v>8266</v>
      </c>
      <c r="C8773" s="37" t="s">
        <v>124</v>
      </c>
      <c r="D8773" s="37">
        <v>2021</v>
      </c>
      <c r="E8773" s="37" t="s">
        <v>51</v>
      </c>
      <c r="F8773" s="38" t="s">
        <v>8267</v>
      </c>
      <c r="G8773" s="37" t="s">
        <v>4909</v>
      </c>
      <c r="H8773" s="38" t="s">
        <v>99</v>
      </c>
      <c r="I8773" s="39">
        <v>8088.93</v>
      </c>
      <c r="J8773" s="37" t="s">
        <v>61</v>
      </c>
      <c r="K8773" s="37" t="s">
        <v>258</v>
      </c>
      <c r="L8773" s="37">
        <v>2</v>
      </c>
      <c r="M8773" s="37">
        <v>2</v>
      </c>
      <c r="N8773" s="38" t="s">
        <v>72</v>
      </c>
      <c r="O8773" s="37">
        <v>8080.84</v>
      </c>
      <c r="P8773" s="37"/>
      <c r="Q8773" s="37"/>
      <c r="R8773" s="37"/>
      <c r="S8773" s="40">
        <v>8080.8333333333339</v>
      </c>
      <c r="T8773" s="37" t="s">
        <v>72</v>
      </c>
      <c r="U8773" s="39">
        <v>9697</v>
      </c>
      <c r="V8773" s="37">
        <v>478.86419753086415</v>
      </c>
      <c r="W8773" s="37">
        <v>32009700242</v>
      </c>
      <c r="X8773" s="37" t="s">
        <v>144</v>
      </c>
      <c r="Y8773" s="41">
        <v>44150</v>
      </c>
      <c r="Z8773" s="41">
        <v>44154</v>
      </c>
      <c r="AA8773" s="41">
        <v>44161</v>
      </c>
      <c r="AB8773" s="41">
        <v>44162</v>
      </c>
      <c r="AC8773" s="37"/>
      <c r="AD8773" s="37"/>
      <c r="AE8773" s="37"/>
      <c r="AF8773" s="37"/>
      <c r="AG8773" s="41">
        <v>44184</v>
      </c>
      <c r="AH8773" s="41">
        <v>44183</v>
      </c>
      <c r="AI8773" s="41">
        <v>44184</v>
      </c>
      <c r="AJ8773" s="41">
        <v>44184</v>
      </c>
      <c r="AK8773" s="41">
        <v>44427</v>
      </c>
      <c r="AL8773" s="38"/>
      <c r="AM8773" s="38"/>
    </row>
    <row r="8774" spans="1:39" s="30" customFormat="1" ht="30">
      <c r="A8774" s="37" t="s">
        <v>49</v>
      </c>
      <c r="B8774" s="38"/>
      <c r="C8774" s="37"/>
      <c r="D8774" s="37"/>
      <c r="E8774" s="37"/>
      <c r="F8774" s="38"/>
      <c r="G8774" s="37"/>
      <c r="H8774" s="38"/>
      <c r="I8774" s="37"/>
      <c r="J8774" s="37"/>
      <c r="K8774" s="37"/>
      <c r="L8774" s="37"/>
      <c r="M8774" s="37"/>
      <c r="N8774" s="38" t="s">
        <v>170</v>
      </c>
      <c r="O8774" s="37">
        <v>8088.93</v>
      </c>
      <c r="P8774" s="37"/>
      <c r="Q8774" s="37"/>
      <c r="R8774" s="37"/>
      <c r="S8774" s="37" t="s">
        <v>9891</v>
      </c>
      <c r="T8774" s="37"/>
      <c r="U8774" s="37"/>
      <c r="V8774" s="37"/>
      <c r="W8774" s="37"/>
      <c r="X8774" s="37"/>
      <c r="Y8774" s="37"/>
      <c r="Z8774" s="37"/>
      <c r="AA8774" s="37"/>
      <c r="AB8774" s="37"/>
      <c r="AC8774" s="37"/>
      <c r="AD8774" s="37"/>
      <c r="AE8774" s="37"/>
      <c r="AF8774" s="37"/>
      <c r="AG8774" s="37"/>
      <c r="AH8774" s="37"/>
      <c r="AI8774" s="37"/>
      <c r="AJ8774" s="37"/>
      <c r="AK8774" s="37"/>
      <c r="AL8774" s="38"/>
      <c r="AM8774" s="38"/>
    </row>
    <row r="8775" spans="1:39" s="30" customFormat="1" ht="75">
      <c r="A8775" s="37">
        <v>4393</v>
      </c>
      <c r="B8775" s="38" t="s">
        <v>8268</v>
      </c>
      <c r="C8775" s="37" t="s">
        <v>124</v>
      </c>
      <c r="D8775" s="37">
        <v>2020</v>
      </c>
      <c r="E8775" s="37" t="s">
        <v>51</v>
      </c>
      <c r="F8775" s="38" t="s">
        <v>8269</v>
      </c>
      <c r="G8775" s="37" t="s">
        <v>4909</v>
      </c>
      <c r="H8775" s="38" t="s">
        <v>99</v>
      </c>
      <c r="I8775" s="39">
        <v>11105.5</v>
      </c>
      <c r="J8775" s="37" t="s">
        <v>61</v>
      </c>
      <c r="K8775" s="37" t="s">
        <v>258</v>
      </c>
      <c r="L8775" s="37">
        <v>2</v>
      </c>
      <c r="M8775" s="37">
        <v>2</v>
      </c>
      <c r="N8775" s="38" t="s">
        <v>72</v>
      </c>
      <c r="O8775" s="37">
        <v>11094.39</v>
      </c>
      <c r="P8775" s="37"/>
      <c r="Q8775" s="37"/>
      <c r="R8775" s="37"/>
      <c r="S8775" s="40">
        <v>11094.391666666668</v>
      </c>
      <c r="T8775" s="37" t="s">
        <v>72</v>
      </c>
      <c r="U8775" s="39">
        <v>13313.27</v>
      </c>
      <c r="V8775" s="39">
        <v>13313.27</v>
      </c>
      <c r="W8775" s="37">
        <v>32009700245</v>
      </c>
      <c r="X8775" s="37" t="s">
        <v>144</v>
      </c>
      <c r="Y8775" s="41">
        <v>44144</v>
      </c>
      <c r="Z8775" s="41">
        <v>44154</v>
      </c>
      <c r="AA8775" s="41">
        <v>44161</v>
      </c>
      <c r="AB8775" s="41">
        <v>44162</v>
      </c>
      <c r="AC8775" s="37"/>
      <c r="AD8775" s="37"/>
      <c r="AE8775" s="37"/>
      <c r="AF8775" s="37"/>
      <c r="AG8775" s="41">
        <v>44171</v>
      </c>
      <c r="AH8775" s="41">
        <v>44183</v>
      </c>
      <c r="AI8775" s="41">
        <v>44171</v>
      </c>
      <c r="AJ8775" s="41">
        <v>44183</v>
      </c>
      <c r="AK8775" s="41">
        <v>44192</v>
      </c>
      <c r="AL8775" s="38"/>
      <c r="AM8775" s="38"/>
    </row>
    <row r="8776" spans="1:39" s="30" customFormat="1" ht="30">
      <c r="A8776" s="37" t="s">
        <v>49</v>
      </c>
      <c r="B8776" s="38"/>
      <c r="C8776" s="37"/>
      <c r="D8776" s="37"/>
      <c r="E8776" s="37"/>
      <c r="F8776" s="38"/>
      <c r="G8776" s="37"/>
      <c r="H8776" s="38"/>
      <c r="I8776" s="37"/>
      <c r="J8776" s="37"/>
      <c r="K8776" s="37"/>
      <c r="L8776" s="37"/>
      <c r="M8776" s="37"/>
      <c r="N8776" s="38" t="s">
        <v>170</v>
      </c>
      <c r="O8776" s="37">
        <v>11105.5</v>
      </c>
      <c r="P8776" s="37"/>
      <c r="Q8776" s="37"/>
      <c r="R8776" s="37"/>
      <c r="S8776" s="37" t="s">
        <v>9891</v>
      </c>
      <c r="T8776" s="37"/>
      <c r="U8776" s="37"/>
      <c r="V8776" s="37"/>
      <c r="W8776" s="37"/>
      <c r="X8776" s="37"/>
      <c r="Y8776" s="37"/>
      <c r="Z8776" s="37"/>
      <c r="AA8776" s="37"/>
      <c r="AB8776" s="37"/>
      <c r="AC8776" s="37"/>
      <c r="AD8776" s="37"/>
      <c r="AE8776" s="37"/>
      <c r="AF8776" s="37"/>
      <c r="AG8776" s="37"/>
      <c r="AH8776" s="37"/>
      <c r="AI8776" s="37"/>
      <c r="AJ8776" s="37"/>
      <c r="AK8776" s="37"/>
      <c r="AL8776" s="38"/>
      <c r="AM8776" s="38"/>
    </row>
    <row r="8777" spans="1:39" s="30" customFormat="1" ht="75">
      <c r="A8777" s="37">
        <v>4394</v>
      </c>
      <c r="B8777" s="38" t="s">
        <v>8270</v>
      </c>
      <c r="C8777" s="37" t="s">
        <v>124</v>
      </c>
      <c r="D8777" s="37">
        <v>2020</v>
      </c>
      <c r="E8777" s="37" t="s">
        <v>51</v>
      </c>
      <c r="F8777" s="38" t="s">
        <v>8271</v>
      </c>
      <c r="G8777" s="37" t="s">
        <v>4909</v>
      </c>
      <c r="H8777" s="38" t="s">
        <v>99</v>
      </c>
      <c r="I8777" s="39">
        <v>12566.91</v>
      </c>
      <c r="J8777" s="37" t="s">
        <v>61</v>
      </c>
      <c r="K8777" s="37" t="s">
        <v>258</v>
      </c>
      <c r="L8777" s="37">
        <v>2</v>
      </c>
      <c r="M8777" s="37">
        <v>2</v>
      </c>
      <c r="N8777" s="38" t="s">
        <v>80</v>
      </c>
      <c r="O8777" s="37">
        <v>12560.62</v>
      </c>
      <c r="P8777" s="37"/>
      <c r="Q8777" s="37"/>
      <c r="R8777" s="37"/>
      <c r="S8777" s="40">
        <v>12560.625</v>
      </c>
      <c r="T8777" s="37" t="s">
        <v>80</v>
      </c>
      <c r="U8777" s="39">
        <v>15072.75</v>
      </c>
      <c r="V8777" s="39">
        <v>15072.75</v>
      </c>
      <c r="W8777" s="37">
        <v>32009700247</v>
      </c>
      <c r="X8777" s="37" t="s">
        <v>144</v>
      </c>
      <c r="Y8777" s="41">
        <v>44144</v>
      </c>
      <c r="Z8777" s="41">
        <v>44154</v>
      </c>
      <c r="AA8777" s="41">
        <v>44161</v>
      </c>
      <c r="AB8777" s="41">
        <v>44162</v>
      </c>
      <c r="AC8777" s="37"/>
      <c r="AD8777" s="37"/>
      <c r="AE8777" s="37"/>
      <c r="AF8777" s="37"/>
      <c r="AG8777" s="41">
        <v>44171</v>
      </c>
      <c r="AH8777" s="41">
        <v>44174</v>
      </c>
      <c r="AI8777" s="41">
        <v>44171</v>
      </c>
      <c r="AJ8777" s="41">
        <v>44174</v>
      </c>
      <c r="AK8777" s="41">
        <v>44193</v>
      </c>
      <c r="AL8777" s="38"/>
      <c r="AM8777" s="38"/>
    </row>
    <row r="8778" spans="1:39" s="30" customFormat="1" ht="15">
      <c r="A8778" s="37" t="s">
        <v>49</v>
      </c>
      <c r="B8778" s="38"/>
      <c r="C8778" s="37"/>
      <c r="D8778" s="37"/>
      <c r="E8778" s="37"/>
      <c r="F8778" s="38"/>
      <c r="G8778" s="37"/>
      <c r="H8778" s="38"/>
      <c r="I8778" s="37"/>
      <c r="J8778" s="37"/>
      <c r="K8778" s="37"/>
      <c r="L8778" s="37"/>
      <c r="M8778" s="37"/>
      <c r="N8778" s="38" t="s">
        <v>119</v>
      </c>
      <c r="O8778" s="37">
        <v>12566.91</v>
      </c>
      <c r="P8778" s="37"/>
      <c r="Q8778" s="37"/>
      <c r="R8778" s="37"/>
      <c r="S8778" s="37" t="s">
        <v>9891</v>
      </c>
      <c r="T8778" s="37"/>
      <c r="U8778" s="37"/>
      <c r="V8778" s="37"/>
      <c r="W8778" s="37"/>
      <c r="X8778" s="37"/>
      <c r="Y8778" s="37"/>
      <c r="Z8778" s="37"/>
      <c r="AA8778" s="37"/>
      <c r="AB8778" s="37"/>
      <c r="AC8778" s="37"/>
      <c r="AD8778" s="37"/>
      <c r="AE8778" s="37"/>
      <c r="AF8778" s="37"/>
      <c r="AG8778" s="37"/>
      <c r="AH8778" s="37"/>
      <c r="AI8778" s="37"/>
      <c r="AJ8778" s="37"/>
      <c r="AK8778" s="37"/>
      <c r="AL8778" s="38"/>
      <c r="AM8778" s="38"/>
    </row>
    <row r="8779" spans="1:39" s="30" customFormat="1" ht="90">
      <c r="A8779" s="37">
        <v>4395</v>
      </c>
      <c r="B8779" s="38" t="s">
        <v>8272</v>
      </c>
      <c r="C8779" s="37" t="s">
        <v>124</v>
      </c>
      <c r="D8779" s="37">
        <v>2021</v>
      </c>
      <c r="E8779" s="37" t="s">
        <v>51</v>
      </c>
      <c r="F8779" s="38" t="s">
        <v>8273</v>
      </c>
      <c r="G8779" s="37" t="s">
        <v>4909</v>
      </c>
      <c r="H8779" s="38" t="s">
        <v>99</v>
      </c>
      <c r="I8779" s="39">
        <v>33477.06</v>
      </c>
      <c r="J8779" s="37" t="s">
        <v>61</v>
      </c>
      <c r="K8779" s="37" t="s">
        <v>258</v>
      </c>
      <c r="L8779" s="37">
        <v>3</v>
      </c>
      <c r="M8779" s="37">
        <v>3</v>
      </c>
      <c r="N8779" s="38" t="s">
        <v>169</v>
      </c>
      <c r="O8779" s="37">
        <v>33443.58</v>
      </c>
      <c r="P8779" s="37"/>
      <c r="Q8779" s="37">
        <v>1</v>
      </c>
      <c r="R8779" s="37">
        <v>33326.42</v>
      </c>
      <c r="S8779" s="40">
        <v>33326.416666666664</v>
      </c>
      <c r="T8779" s="37" t="s">
        <v>169</v>
      </c>
      <c r="U8779" s="39">
        <v>39991.699999999997</v>
      </c>
      <c r="V8779" s="39">
        <v>1355.6508474576269</v>
      </c>
      <c r="W8779" s="37">
        <v>32009700294</v>
      </c>
      <c r="X8779" s="37" t="s">
        <v>144</v>
      </c>
      <c r="Y8779" s="41">
        <v>44144</v>
      </c>
      <c r="Z8779" s="41">
        <v>44154</v>
      </c>
      <c r="AA8779" s="41">
        <v>44161</v>
      </c>
      <c r="AB8779" s="41">
        <v>44167</v>
      </c>
      <c r="AC8779" s="37"/>
      <c r="AD8779" s="37"/>
      <c r="AE8779" s="37"/>
      <c r="AF8779" s="37"/>
      <c r="AG8779" s="41">
        <v>44178</v>
      </c>
      <c r="AH8779" s="41">
        <v>44186</v>
      </c>
      <c r="AI8779" s="41">
        <v>44178</v>
      </c>
      <c r="AJ8779" s="41">
        <v>44186</v>
      </c>
      <c r="AK8779" s="41">
        <v>44481</v>
      </c>
      <c r="AL8779" s="38"/>
      <c r="AM8779" s="38"/>
    </row>
    <row r="8780" spans="1:39" s="30" customFormat="1" ht="30">
      <c r="A8780" s="37" t="s">
        <v>49</v>
      </c>
      <c r="B8780" s="38"/>
      <c r="C8780" s="37"/>
      <c r="D8780" s="37"/>
      <c r="E8780" s="37"/>
      <c r="F8780" s="38"/>
      <c r="G8780" s="37"/>
      <c r="H8780" s="38"/>
      <c r="I8780" s="37"/>
      <c r="J8780" s="37"/>
      <c r="K8780" s="37"/>
      <c r="L8780" s="37"/>
      <c r="M8780" s="37"/>
      <c r="N8780" s="38" t="s">
        <v>3258</v>
      </c>
      <c r="O8780" s="37">
        <v>33443.58</v>
      </c>
      <c r="P8780" s="37"/>
      <c r="Q8780" s="37"/>
      <c r="R8780" s="37">
        <v>33443.58</v>
      </c>
      <c r="S8780" s="37" t="s">
        <v>9891</v>
      </c>
      <c r="T8780" s="37"/>
      <c r="U8780" s="37"/>
      <c r="V8780" s="37"/>
      <c r="W8780" s="37"/>
      <c r="X8780" s="37"/>
      <c r="Y8780" s="37"/>
      <c r="Z8780" s="37"/>
      <c r="AA8780" s="37"/>
      <c r="AB8780" s="37"/>
      <c r="AC8780" s="37"/>
      <c r="AD8780" s="37"/>
      <c r="AE8780" s="37"/>
      <c r="AF8780" s="37"/>
      <c r="AG8780" s="37"/>
      <c r="AH8780" s="37"/>
      <c r="AI8780" s="37"/>
      <c r="AJ8780" s="37"/>
      <c r="AK8780" s="37"/>
      <c r="AL8780" s="38"/>
      <c r="AM8780" s="38"/>
    </row>
    <row r="8781" spans="1:39" s="30" customFormat="1" ht="30">
      <c r="A8781" s="37" t="s">
        <v>49</v>
      </c>
      <c r="B8781" s="38"/>
      <c r="C8781" s="37"/>
      <c r="D8781" s="37"/>
      <c r="E8781" s="37"/>
      <c r="F8781" s="38"/>
      <c r="G8781" s="37"/>
      <c r="H8781" s="38"/>
      <c r="I8781" s="37"/>
      <c r="J8781" s="37"/>
      <c r="K8781" s="37"/>
      <c r="L8781" s="37"/>
      <c r="M8781" s="37"/>
      <c r="N8781" s="38" t="s">
        <v>72</v>
      </c>
      <c r="O8781" s="37">
        <v>33443.58</v>
      </c>
      <c r="P8781" s="37"/>
      <c r="Q8781" s="37"/>
      <c r="R8781" s="37"/>
      <c r="S8781" s="37" t="s">
        <v>9891</v>
      </c>
      <c r="T8781" s="37"/>
      <c r="U8781" s="37"/>
      <c r="V8781" s="37"/>
      <c r="W8781" s="37"/>
      <c r="X8781" s="37"/>
      <c r="Y8781" s="37"/>
      <c r="Z8781" s="37"/>
      <c r="AA8781" s="37"/>
      <c r="AB8781" s="37"/>
      <c r="AC8781" s="37"/>
      <c r="AD8781" s="37"/>
      <c r="AE8781" s="37"/>
      <c r="AF8781" s="37"/>
      <c r="AG8781" s="37"/>
      <c r="AH8781" s="37"/>
      <c r="AI8781" s="37"/>
      <c r="AJ8781" s="37"/>
      <c r="AK8781" s="37"/>
      <c r="AL8781" s="38"/>
      <c r="AM8781" s="38"/>
    </row>
    <row r="8782" spans="1:39" s="30" customFormat="1" ht="75">
      <c r="A8782" s="37">
        <v>4396</v>
      </c>
      <c r="B8782" s="38" t="s">
        <v>8274</v>
      </c>
      <c r="C8782" s="37" t="s">
        <v>8275</v>
      </c>
      <c r="D8782" s="37">
        <v>2021</v>
      </c>
      <c r="E8782" s="37" t="s">
        <v>138</v>
      </c>
      <c r="F8782" s="38" t="s">
        <v>8276</v>
      </c>
      <c r="G8782" s="37" t="s">
        <v>4909</v>
      </c>
      <c r="H8782" s="38" t="s">
        <v>97</v>
      </c>
      <c r="I8782" s="39">
        <v>34931.25</v>
      </c>
      <c r="J8782" s="37" t="s">
        <v>61</v>
      </c>
      <c r="K8782" s="37" t="s">
        <v>258</v>
      </c>
      <c r="L8782" s="37">
        <v>2</v>
      </c>
      <c r="M8782" s="37">
        <v>2</v>
      </c>
      <c r="N8782" s="38" t="s">
        <v>72</v>
      </c>
      <c r="O8782" s="37">
        <v>34896.32</v>
      </c>
      <c r="P8782" s="37"/>
      <c r="Q8782" s="37">
        <v>1</v>
      </c>
      <c r="R8782" s="37">
        <v>34896.32</v>
      </c>
      <c r="S8782" s="40">
        <v>34896.316666666673</v>
      </c>
      <c r="T8782" s="37" t="s">
        <v>72</v>
      </c>
      <c r="U8782" s="39">
        <v>41875.58</v>
      </c>
      <c r="V8782" s="37">
        <v>979.545730994152</v>
      </c>
      <c r="W8782" s="37">
        <v>32009700268</v>
      </c>
      <c r="X8782" s="37" t="s">
        <v>144</v>
      </c>
      <c r="Y8782" s="41">
        <v>44144</v>
      </c>
      <c r="Z8782" s="41">
        <v>44154</v>
      </c>
      <c r="AA8782" s="41">
        <v>44161</v>
      </c>
      <c r="AB8782" s="41">
        <v>44167</v>
      </c>
      <c r="AC8782" s="37"/>
      <c r="AD8782" s="37"/>
      <c r="AE8782" s="37"/>
      <c r="AF8782" s="37"/>
      <c r="AG8782" s="41">
        <v>44178</v>
      </c>
      <c r="AH8782" s="41">
        <v>44188</v>
      </c>
      <c r="AI8782" s="41">
        <v>44178</v>
      </c>
      <c r="AJ8782" s="41">
        <v>44188</v>
      </c>
      <c r="AK8782" s="41">
        <v>44530</v>
      </c>
      <c r="AL8782" s="38"/>
      <c r="AM8782" s="38"/>
    </row>
    <row r="8783" spans="1:39" s="30" customFormat="1" ht="30">
      <c r="A8783" s="37" t="s">
        <v>49</v>
      </c>
      <c r="B8783" s="38"/>
      <c r="C8783" s="37"/>
      <c r="D8783" s="37"/>
      <c r="E8783" s="37"/>
      <c r="F8783" s="38"/>
      <c r="G8783" s="37"/>
      <c r="H8783" s="38"/>
      <c r="I8783" s="37"/>
      <c r="J8783" s="37"/>
      <c r="K8783" s="37"/>
      <c r="L8783" s="37"/>
      <c r="M8783" s="37"/>
      <c r="N8783" s="38" t="s">
        <v>170</v>
      </c>
      <c r="O8783" s="37">
        <v>34931.25</v>
      </c>
      <c r="P8783" s="37"/>
      <c r="Q8783" s="37"/>
      <c r="R8783" s="37">
        <v>34931.25</v>
      </c>
      <c r="S8783" s="37" t="s">
        <v>9891</v>
      </c>
      <c r="T8783" s="37"/>
      <c r="U8783" s="37"/>
      <c r="V8783" s="37"/>
      <c r="W8783" s="37"/>
      <c r="X8783" s="37"/>
      <c r="Y8783" s="37"/>
      <c r="Z8783" s="37"/>
      <c r="AA8783" s="37"/>
      <c r="AB8783" s="37"/>
      <c r="AC8783" s="37"/>
      <c r="AD8783" s="37"/>
      <c r="AE8783" s="37"/>
      <c r="AF8783" s="37"/>
      <c r="AG8783" s="37"/>
      <c r="AH8783" s="37"/>
      <c r="AI8783" s="37"/>
      <c r="AJ8783" s="37"/>
      <c r="AK8783" s="37"/>
      <c r="AL8783" s="38"/>
      <c r="AM8783" s="38"/>
    </row>
    <row r="8784" spans="1:39" s="30" customFormat="1" ht="60">
      <c r="A8784" s="37">
        <v>4397</v>
      </c>
      <c r="B8784" s="38" t="s">
        <v>8277</v>
      </c>
      <c r="C8784" s="37" t="s">
        <v>124</v>
      </c>
      <c r="D8784" s="37">
        <v>2020</v>
      </c>
      <c r="E8784" s="37" t="s">
        <v>138</v>
      </c>
      <c r="F8784" s="38" t="s">
        <v>8278</v>
      </c>
      <c r="G8784" s="37" t="s">
        <v>57</v>
      </c>
      <c r="H8784" s="38" t="s">
        <v>97</v>
      </c>
      <c r="I8784" s="39">
        <v>1435.15</v>
      </c>
      <c r="J8784" s="37" t="s">
        <v>61</v>
      </c>
      <c r="K8784" s="37" t="s">
        <v>257</v>
      </c>
      <c r="L8784" s="37">
        <v>1</v>
      </c>
      <c r="M8784" s="37">
        <v>1</v>
      </c>
      <c r="N8784" s="38" t="s">
        <v>162</v>
      </c>
      <c r="O8784" s="37">
        <v>1433.72</v>
      </c>
      <c r="P8784" s="37"/>
      <c r="Q8784" s="37"/>
      <c r="R8784" s="37"/>
      <c r="S8784" s="40">
        <v>1433.7166666666667</v>
      </c>
      <c r="T8784" s="37" t="s">
        <v>162</v>
      </c>
      <c r="U8784" s="39">
        <v>1720.46</v>
      </c>
      <c r="V8784" s="39">
        <v>1720.46</v>
      </c>
      <c r="W8784" s="37">
        <v>32009703118</v>
      </c>
      <c r="X8784" s="37" t="s">
        <v>144</v>
      </c>
      <c r="Y8784" s="41">
        <v>44143</v>
      </c>
      <c r="Z8784" s="41">
        <v>44155</v>
      </c>
      <c r="AA8784" s="41">
        <v>44168</v>
      </c>
      <c r="AB8784" s="41">
        <v>44172</v>
      </c>
      <c r="AC8784" s="37"/>
      <c r="AD8784" s="37"/>
      <c r="AE8784" s="37"/>
      <c r="AF8784" s="37"/>
      <c r="AG8784" s="41">
        <v>44172</v>
      </c>
      <c r="AH8784" s="41">
        <v>44183</v>
      </c>
      <c r="AI8784" s="41">
        <v>44172</v>
      </c>
      <c r="AJ8784" s="41">
        <v>44183</v>
      </c>
      <c r="AK8784" s="41">
        <v>44196</v>
      </c>
      <c r="AL8784" s="38"/>
      <c r="AM8784" s="38"/>
    </row>
    <row r="8785" spans="1:39" s="30" customFormat="1" ht="90">
      <c r="A8785" s="37">
        <v>4398</v>
      </c>
      <c r="B8785" s="38" t="s">
        <v>8279</v>
      </c>
      <c r="C8785" s="37" t="s">
        <v>124</v>
      </c>
      <c r="D8785" s="37">
        <v>2020</v>
      </c>
      <c r="E8785" s="37" t="s">
        <v>51</v>
      </c>
      <c r="F8785" s="38" t="s">
        <v>8280</v>
      </c>
      <c r="G8785" s="37" t="s">
        <v>60</v>
      </c>
      <c r="H8785" s="38" t="s">
        <v>101</v>
      </c>
      <c r="I8785" s="39">
        <v>2157.08</v>
      </c>
      <c r="J8785" s="37" t="s">
        <v>61</v>
      </c>
      <c r="K8785" s="37" t="s">
        <v>257</v>
      </c>
      <c r="L8785" s="37">
        <v>1</v>
      </c>
      <c r="M8785" s="37">
        <v>1</v>
      </c>
      <c r="N8785" s="38" t="s">
        <v>71</v>
      </c>
      <c r="O8785" s="37">
        <v>2147</v>
      </c>
      <c r="P8785" s="37"/>
      <c r="Q8785" s="37"/>
      <c r="R8785" s="37"/>
      <c r="S8785" s="40">
        <v>2147</v>
      </c>
      <c r="T8785" s="37" t="s">
        <v>71</v>
      </c>
      <c r="U8785" s="39">
        <v>2576.4</v>
      </c>
      <c r="V8785" s="39">
        <v>2576.4</v>
      </c>
      <c r="W8785" s="37">
        <v>32009699372</v>
      </c>
      <c r="X8785" s="37" t="s">
        <v>144</v>
      </c>
      <c r="Y8785" s="41">
        <v>44144</v>
      </c>
      <c r="Z8785" s="41">
        <v>44154</v>
      </c>
      <c r="AA8785" s="41">
        <v>44161</v>
      </c>
      <c r="AB8785" s="41">
        <v>44165</v>
      </c>
      <c r="AC8785" s="37"/>
      <c r="AD8785" s="37"/>
      <c r="AE8785" s="37"/>
      <c r="AF8785" s="37"/>
      <c r="AG8785" s="41">
        <v>44153</v>
      </c>
      <c r="AH8785" s="41">
        <v>44165</v>
      </c>
      <c r="AI8785" s="41">
        <v>44153</v>
      </c>
      <c r="AJ8785" s="41">
        <v>44165</v>
      </c>
      <c r="AK8785" s="41">
        <v>44180</v>
      </c>
      <c r="AL8785" s="38"/>
      <c r="AM8785" s="38"/>
    </row>
    <row r="8786" spans="1:39" s="30" customFormat="1" ht="60">
      <c r="A8786" s="37">
        <v>4399</v>
      </c>
      <c r="B8786" s="38" t="s">
        <v>8281</v>
      </c>
      <c r="C8786" s="37" t="s">
        <v>8282</v>
      </c>
      <c r="D8786" s="37">
        <v>2021</v>
      </c>
      <c r="E8786" s="37" t="s">
        <v>138</v>
      </c>
      <c r="F8786" s="38" t="s">
        <v>8283</v>
      </c>
      <c r="G8786" s="37" t="s">
        <v>59</v>
      </c>
      <c r="H8786" s="38" t="s">
        <v>103</v>
      </c>
      <c r="I8786" s="39">
        <v>1042.1600000000001</v>
      </c>
      <c r="J8786" s="37" t="s">
        <v>61</v>
      </c>
      <c r="K8786" s="37" t="s">
        <v>257</v>
      </c>
      <c r="L8786" s="37">
        <v>1</v>
      </c>
      <c r="M8786" s="37">
        <v>1</v>
      </c>
      <c r="N8786" s="38" t="s">
        <v>72</v>
      </c>
      <c r="O8786" s="37">
        <v>1036.95</v>
      </c>
      <c r="P8786" s="37"/>
      <c r="Q8786" s="37"/>
      <c r="R8786" s="37"/>
      <c r="S8786" s="40">
        <v>1036.9492</v>
      </c>
      <c r="T8786" s="37" t="s">
        <v>72</v>
      </c>
      <c r="U8786" s="39">
        <v>1244.3399999999999</v>
      </c>
      <c r="V8786" s="37">
        <v>226.24346181818183</v>
      </c>
      <c r="W8786" s="37">
        <v>32009700305</v>
      </c>
      <c r="X8786" s="37" t="s">
        <v>144</v>
      </c>
      <c r="Y8786" s="41">
        <v>44147</v>
      </c>
      <c r="Z8786" s="41">
        <v>44154</v>
      </c>
      <c r="AA8786" s="41">
        <v>44162</v>
      </c>
      <c r="AB8786" s="41">
        <v>44166</v>
      </c>
      <c r="AC8786" s="37"/>
      <c r="AD8786" s="37"/>
      <c r="AE8786" s="37"/>
      <c r="AF8786" s="37"/>
      <c r="AG8786" s="41">
        <v>44167</v>
      </c>
      <c r="AH8786" s="41">
        <v>44176</v>
      </c>
      <c r="AI8786" s="41">
        <v>44167</v>
      </c>
      <c r="AJ8786" s="41">
        <v>44176</v>
      </c>
      <c r="AK8786" s="41">
        <v>44286</v>
      </c>
      <c r="AL8786" s="38"/>
      <c r="AM8786" s="38"/>
    </row>
    <row r="8787" spans="1:39" s="30" customFormat="1" ht="90">
      <c r="A8787" s="37">
        <v>4400</v>
      </c>
      <c r="B8787" s="38" t="s">
        <v>8284</v>
      </c>
      <c r="C8787" s="37" t="s">
        <v>8285</v>
      </c>
      <c r="D8787" s="37">
        <v>2021</v>
      </c>
      <c r="E8787" s="37" t="s">
        <v>138</v>
      </c>
      <c r="F8787" s="38" t="s">
        <v>8286</v>
      </c>
      <c r="G8787" s="37" t="s">
        <v>59</v>
      </c>
      <c r="H8787" s="38" t="s">
        <v>103</v>
      </c>
      <c r="I8787" s="39">
        <v>1357.92</v>
      </c>
      <c r="J8787" s="37" t="s">
        <v>61</v>
      </c>
      <c r="K8787" s="37" t="s">
        <v>257</v>
      </c>
      <c r="L8787" s="37">
        <v>1</v>
      </c>
      <c r="M8787" s="37">
        <v>1</v>
      </c>
      <c r="N8787" s="38" t="s">
        <v>3280</v>
      </c>
      <c r="O8787" s="37">
        <v>1351.13</v>
      </c>
      <c r="P8787" s="37"/>
      <c r="Q8787" s="37"/>
      <c r="R8787" s="37"/>
      <c r="S8787" s="40">
        <v>1351.1332083333334</v>
      </c>
      <c r="T8787" s="37" t="s">
        <v>3280</v>
      </c>
      <c r="U8787" s="39">
        <v>1621.36</v>
      </c>
      <c r="V8787" s="37">
        <v>204.63765097087378</v>
      </c>
      <c r="W8787" s="37">
        <v>32009700301</v>
      </c>
      <c r="X8787" s="37" t="s">
        <v>144</v>
      </c>
      <c r="Y8787" s="41">
        <v>44147</v>
      </c>
      <c r="Z8787" s="41">
        <v>44154</v>
      </c>
      <c r="AA8787" s="41">
        <v>44162</v>
      </c>
      <c r="AB8787" s="41">
        <v>44166</v>
      </c>
      <c r="AC8787" s="37"/>
      <c r="AD8787" s="37"/>
      <c r="AE8787" s="37"/>
      <c r="AF8787" s="37"/>
      <c r="AG8787" s="41">
        <v>44167</v>
      </c>
      <c r="AH8787" s="41">
        <v>44183</v>
      </c>
      <c r="AI8787" s="41">
        <v>44167</v>
      </c>
      <c r="AJ8787" s="41">
        <v>44183</v>
      </c>
      <c r="AK8787" s="41">
        <v>44286</v>
      </c>
      <c r="AL8787" s="38"/>
      <c r="AM8787" s="38"/>
    </row>
    <row r="8788" spans="1:39" s="30" customFormat="1" ht="90">
      <c r="A8788" s="37">
        <v>4401</v>
      </c>
      <c r="B8788" s="38" t="s">
        <v>8287</v>
      </c>
      <c r="C8788" s="37" t="s">
        <v>124</v>
      </c>
      <c r="D8788" s="37">
        <v>2021</v>
      </c>
      <c r="E8788" s="37" t="s">
        <v>51</v>
      </c>
      <c r="F8788" s="38" t="s">
        <v>8288</v>
      </c>
      <c r="G8788" s="37" t="s">
        <v>59</v>
      </c>
      <c r="H8788" s="38" t="s">
        <v>103</v>
      </c>
      <c r="I8788" s="39">
        <v>1726.7</v>
      </c>
      <c r="J8788" s="37" t="s">
        <v>61</v>
      </c>
      <c r="K8788" s="37" t="s">
        <v>257</v>
      </c>
      <c r="L8788" s="37">
        <v>1</v>
      </c>
      <c r="M8788" s="37">
        <v>1</v>
      </c>
      <c r="N8788" s="38" t="s">
        <v>3280</v>
      </c>
      <c r="O8788" s="37">
        <v>1718.07</v>
      </c>
      <c r="P8788" s="37"/>
      <c r="Q8788" s="37"/>
      <c r="R8788" s="37"/>
      <c r="S8788" s="40">
        <v>1718.0707583333333</v>
      </c>
      <c r="T8788" s="37" t="s">
        <v>3280</v>
      </c>
      <c r="U8788" s="39">
        <v>2061.6799999999998</v>
      </c>
      <c r="V8788" s="37">
        <v>705.3132586842105</v>
      </c>
      <c r="W8788" s="37">
        <v>32009700152</v>
      </c>
      <c r="X8788" s="37" t="s">
        <v>144</v>
      </c>
      <c r="Y8788" s="41">
        <v>44147</v>
      </c>
      <c r="Z8788" s="41">
        <v>44154</v>
      </c>
      <c r="AA8788" s="41">
        <v>44162</v>
      </c>
      <c r="AB8788" s="41">
        <v>44166</v>
      </c>
      <c r="AC8788" s="37"/>
      <c r="AD8788" s="37"/>
      <c r="AE8788" s="37"/>
      <c r="AF8788" s="37"/>
      <c r="AG8788" s="41">
        <v>44166</v>
      </c>
      <c r="AH8788" s="41">
        <v>44183</v>
      </c>
      <c r="AI8788" s="41">
        <v>44166</v>
      </c>
      <c r="AJ8788" s="41">
        <v>44183</v>
      </c>
      <c r="AK8788" s="41">
        <v>44221</v>
      </c>
      <c r="AL8788" s="38"/>
      <c r="AM8788" s="38"/>
    </row>
    <row r="8789" spans="1:39" s="30" customFormat="1" ht="90">
      <c r="A8789" s="37">
        <v>4402</v>
      </c>
      <c r="B8789" s="38" t="s">
        <v>8289</v>
      </c>
      <c r="C8789" s="37" t="s">
        <v>124</v>
      </c>
      <c r="D8789" s="37">
        <v>2020</v>
      </c>
      <c r="E8789" s="37" t="s">
        <v>51</v>
      </c>
      <c r="F8789" s="38" t="s">
        <v>8290</v>
      </c>
      <c r="G8789" s="37" t="s">
        <v>59</v>
      </c>
      <c r="H8789" s="38" t="s">
        <v>103</v>
      </c>
      <c r="I8789" s="39">
        <v>2448.48</v>
      </c>
      <c r="J8789" s="37" t="s">
        <v>61</v>
      </c>
      <c r="K8789" s="37" t="s">
        <v>257</v>
      </c>
      <c r="L8789" s="37">
        <v>1</v>
      </c>
      <c r="M8789" s="37">
        <v>1</v>
      </c>
      <c r="N8789" s="38" t="s">
        <v>3280</v>
      </c>
      <c r="O8789" s="37">
        <v>2436.2399999999998</v>
      </c>
      <c r="P8789" s="37"/>
      <c r="Q8789" s="37"/>
      <c r="R8789" s="37"/>
      <c r="S8789" s="40">
        <v>2436.2388833333334</v>
      </c>
      <c r="T8789" s="37" t="s">
        <v>3280</v>
      </c>
      <c r="U8789" s="39">
        <v>2923.49</v>
      </c>
      <c r="V8789" s="39">
        <v>2923.48666</v>
      </c>
      <c r="W8789" s="37">
        <v>32009700146</v>
      </c>
      <c r="X8789" s="37" t="s">
        <v>144</v>
      </c>
      <c r="Y8789" s="41">
        <v>44147</v>
      </c>
      <c r="Z8789" s="41">
        <v>44154</v>
      </c>
      <c r="AA8789" s="41">
        <v>44162</v>
      </c>
      <c r="AB8789" s="41">
        <v>44166</v>
      </c>
      <c r="AC8789" s="37"/>
      <c r="AD8789" s="37"/>
      <c r="AE8789" s="37"/>
      <c r="AF8789" s="37"/>
      <c r="AG8789" s="41">
        <v>44160</v>
      </c>
      <c r="AH8789" s="41">
        <v>44179</v>
      </c>
      <c r="AI8789" s="41">
        <v>44160</v>
      </c>
      <c r="AJ8789" s="41">
        <v>44179</v>
      </c>
      <c r="AK8789" s="41">
        <v>44179</v>
      </c>
      <c r="AL8789" s="38"/>
      <c r="AM8789" s="38"/>
    </row>
    <row r="8790" spans="1:39" s="30" customFormat="1" ht="90">
      <c r="A8790" s="37">
        <v>4403</v>
      </c>
      <c r="B8790" s="38" t="s">
        <v>8291</v>
      </c>
      <c r="C8790" s="37" t="s">
        <v>124</v>
      </c>
      <c r="D8790" s="37">
        <v>2021</v>
      </c>
      <c r="E8790" s="37" t="s">
        <v>51</v>
      </c>
      <c r="F8790" s="38" t="s">
        <v>8292</v>
      </c>
      <c r="G8790" s="37" t="s">
        <v>59</v>
      </c>
      <c r="H8790" s="38" t="s">
        <v>103</v>
      </c>
      <c r="I8790" s="37">
        <v>478.63</v>
      </c>
      <c r="J8790" s="37" t="s">
        <v>61</v>
      </c>
      <c r="K8790" s="37" t="s">
        <v>258</v>
      </c>
      <c r="L8790" s="37">
        <v>2</v>
      </c>
      <c r="M8790" s="37">
        <v>2</v>
      </c>
      <c r="N8790" s="38" t="s">
        <v>3280</v>
      </c>
      <c r="O8790" s="37">
        <v>476.23</v>
      </c>
      <c r="P8790" s="37"/>
      <c r="Q8790" s="37"/>
      <c r="R8790" s="37"/>
      <c r="S8790" s="40">
        <v>476.23365833333338</v>
      </c>
      <c r="T8790" s="37" t="s">
        <v>3280</v>
      </c>
      <c r="U8790" s="37">
        <v>571.48</v>
      </c>
      <c r="V8790" s="37">
        <v>60.895451393442627</v>
      </c>
      <c r="W8790" s="37">
        <v>32009700139</v>
      </c>
      <c r="X8790" s="37" t="s">
        <v>144</v>
      </c>
      <c r="Y8790" s="41">
        <v>44147</v>
      </c>
      <c r="Z8790" s="41">
        <v>44154</v>
      </c>
      <c r="AA8790" s="41">
        <v>44162</v>
      </c>
      <c r="AB8790" s="41">
        <v>44166</v>
      </c>
      <c r="AC8790" s="37"/>
      <c r="AD8790" s="37"/>
      <c r="AE8790" s="37"/>
      <c r="AF8790" s="37"/>
      <c r="AG8790" s="41">
        <v>44166</v>
      </c>
      <c r="AH8790" s="41">
        <v>44183</v>
      </c>
      <c r="AI8790" s="41">
        <v>44166</v>
      </c>
      <c r="AJ8790" s="41">
        <v>44183</v>
      </c>
      <c r="AK8790" s="41">
        <v>44305</v>
      </c>
      <c r="AL8790" s="38"/>
      <c r="AM8790" s="38"/>
    </row>
    <row r="8791" spans="1:39" s="30" customFormat="1" ht="45">
      <c r="A8791" s="37" t="s">
        <v>49</v>
      </c>
      <c r="B8791" s="38"/>
      <c r="C8791" s="37"/>
      <c r="D8791" s="37"/>
      <c r="E8791" s="37"/>
      <c r="F8791" s="38"/>
      <c r="G8791" s="37"/>
      <c r="H8791" s="38"/>
      <c r="I8791" s="37"/>
      <c r="J8791" s="37"/>
      <c r="K8791" s="37"/>
      <c r="L8791" s="37"/>
      <c r="M8791" s="37"/>
      <c r="N8791" s="38" t="s">
        <v>222</v>
      </c>
      <c r="O8791" s="37">
        <v>478.15</v>
      </c>
      <c r="P8791" s="37"/>
      <c r="Q8791" s="37"/>
      <c r="R8791" s="37"/>
      <c r="S8791" s="37" t="s">
        <v>9891</v>
      </c>
      <c r="T8791" s="37"/>
      <c r="U8791" s="37"/>
      <c r="V8791" s="37"/>
      <c r="W8791" s="37"/>
      <c r="X8791" s="37"/>
      <c r="Y8791" s="37"/>
      <c r="Z8791" s="37"/>
      <c r="AA8791" s="37"/>
      <c r="AB8791" s="37"/>
      <c r="AC8791" s="37"/>
      <c r="AD8791" s="37"/>
      <c r="AE8791" s="37"/>
      <c r="AF8791" s="37"/>
      <c r="AG8791" s="37"/>
      <c r="AH8791" s="37"/>
      <c r="AI8791" s="37"/>
      <c r="AJ8791" s="37"/>
      <c r="AK8791" s="37"/>
      <c r="AL8791" s="38"/>
      <c r="AM8791" s="38"/>
    </row>
    <row r="8792" spans="1:39" s="30" customFormat="1" ht="90">
      <c r="A8792" s="37">
        <v>4404</v>
      </c>
      <c r="B8792" s="38" t="s">
        <v>8293</v>
      </c>
      <c r="C8792" s="37" t="s">
        <v>124</v>
      </c>
      <c r="D8792" s="37">
        <v>2021</v>
      </c>
      <c r="E8792" s="37" t="s">
        <v>51</v>
      </c>
      <c r="F8792" s="38" t="s">
        <v>8294</v>
      </c>
      <c r="G8792" s="37" t="s">
        <v>59</v>
      </c>
      <c r="H8792" s="38" t="s">
        <v>103</v>
      </c>
      <c r="I8792" s="39">
        <v>1616.22</v>
      </c>
      <c r="J8792" s="37" t="s">
        <v>61</v>
      </c>
      <c r="K8792" s="37" t="s">
        <v>258</v>
      </c>
      <c r="L8792" s="37">
        <v>2</v>
      </c>
      <c r="M8792" s="37">
        <v>2</v>
      </c>
      <c r="N8792" s="38" t="s">
        <v>224</v>
      </c>
      <c r="O8792" s="37">
        <v>1610.57</v>
      </c>
      <c r="P8792" s="37"/>
      <c r="Q8792" s="37"/>
      <c r="R8792" s="37"/>
      <c r="S8792" s="40">
        <v>1610.5673333333334</v>
      </c>
      <c r="T8792" s="37" t="s">
        <v>224</v>
      </c>
      <c r="U8792" s="39">
        <v>1932.68</v>
      </c>
      <c r="V8792" s="37">
        <v>262.84458880000005</v>
      </c>
      <c r="W8792" s="37">
        <v>32009700142</v>
      </c>
      <c r="X8792" s="37" t="s">
        <v>144</v>
      </c>
      <c r="Y8792" s="41">
        <v>44147</v>
      </c>
      <c r="Z8792" s="41">
        <v>44154</v>
      </c>
      <c r="AA8792" s="41">
        <v>44162</v>
      </c>
      <c r="AB8792" s="41">
        <v>44166</v>
      </c>
      <c r="AC8792" s="37"/>
      <c r="AD8792" s="37"/>
      <c r="AE8792" s="37"/>
      <c r="AF8792" s="37"/>
      <c r="AG8792" s="41">
        <v>44166</v>
      </c>
      <c r="AH8792" s="41">
        <v>44179</v>
      </c>
      <c r="AI8792" s="41">
        <v>44166</v>
      </c>
      <c r="AJ8792" s="41">
        <v>44179</v>
      </c>
      <c r="AK8792" s="41">
        <v>44304</v>
      </c>
      <c r="AL8792" s="38"/>
      <c r="AM8792" s="38"/>
    </row>
    <row r="8793" spans="1:39" s="30" customFormat="1" ht="30">
      <c r="A8793" s="37" t="s">
        <v>49</v>
      </c>
      <c r="B8793" s="38"/>
      <c r="C8793" s="37"/>
      <c r="D8793" s="37"/>
      <c r="E8793" s="37"/>
      <c r="F8793" s="38"/>
      <c r="G8793" s="37"/>
      <c r="H8793" s="38"/>
      <c r="I8793" s="37"/>
      <c r="J8793" s="37"/>
      <c r="K8793" s="37"/>
      <c r="L8793" s="37"/>
      <c r="M8793" s="37"/>
      <c r="N8793" s="38" t="s">
        <v>3280</v>
      </c>
      <c r="O8793" s="37">
        <v>1616.22</v>
      </c>
      <c r="P8793" s="37"/>
      <c r="Q8793" s="37"/>
      <c r="R8793" s="37"/>
      <c r="S8793" s="37" t="s">
        <v>9891</v>
      </c>
      <c r="T8793" s="37"/>
      <c r="U8793" s="37"/>
      <c r="V8793" s="37"/>
      <c r="W8793" s="37"/>
      <c r="X8793" s="37"/>
      <c r="Y8793" s="37"/>
      <c r="Z8793" s="37"/>
      <c r="AA8793" s="37"/>
      <c r="AB8793" s="37"/>
      <c r="AC8793" s="37"/>
      <c r="AD8793" s="37"/>
      <c r="AE8793" s="37"/>
      <c r="AF8793" s="37"/>
      <c r="AG8793" s="37"/>
      <c r="AH8793" s="37"/>
      <c r="AI8793" s="37"/>
      <c r="AJ8793" s="37"/>
      <c r="AK8793" s="37"/>
      <c r="AL8793" s="38"/>
      <c r="AM8793" s="38"/>
    </row>
    <row r="8794" spans="1:39" s="30" customFormat="1" ht="105">
      <c r="A8794" s="37">
        <v>4405</v>
      </c>
      <c r="B8794" s="38" t="s">
        <v>8295</v>
      </c>
      <c r="C8794" s="37" t="s">
        <v>124</v>
      </c>
      <c r="D8794" s="37">
        <v>2021</v>
      </c>
      <c r="E8794" s="37" t="s">
        <v>51</v>
      </c>
      <c r="F8794" s="38" t="s">
        <v>8296</v>
      </c>
      <c r="G8794" s="37" t="s">
        <v>59</v>
      </c>
      <c r="H8794" s="38" t="s">
        <v>103</v>
      </c>
      <c r="I8794" s="37">
        <v>457.24</v>
      </c>
      <c r="J8794" s="37" t="s">
        <v>61</v>
      </c>
      <c r="K8794" s="37" t="s">
        <v>258</v>
      </c>
      <c r="L8794" s="37">
        <v>2</v>
      </c>
      <c r="M8794" s="37">
        <v>2</v>
      </c>
      <c r="N8794" s="38" t="s">
        <v>222</v>
      </c>
      <c r="O8794" s="37">
        <v>454.96</v>
      </c>
      <c r="P8794" s="37"/>
      <c r="Q8794" s="37"/>
      <c r="R8794" s="37"/>
      <c r="S8794" s="40">
        <v>454.95524166666667</v>
      </c>
      <c r="T8794" s="37" t="s">
        <v>222</v>
      </c>
      <c r="U8794" s="37">
        <v>545.95000000000005</v>
      </c>
      <c r="V8794" s="37">
        <v>71.835038157894729</v>
      </c>
      <c r="W8794" s="37">
        <v>32009699981</v>
      </c>
      <c r="X8794" s="37" t="s">
        <v>144</v>
      </c>
      <c r="Y8794" s="41">
        <v>44147</v>
      </c>
      <c r="Z8794" s="41">
        <v>44154</v>
      </c>
      <c r="AA8794" s="41">
        <v>44162</v>
      </c>
      <c r="AB8794" s="41">
        <v>44166</v>
      </c>
      <c r="AC8794" s="37"/>
      <c r="AD8794" s="37"/>
      <c r="AE8794" s="37"/>
      <c r="AF8794" s="37"/>
      <c r="AG8794" s="41">
        <v>44166</v>
      </c>
      <c r="AH8794" s="41">
        <v>44181</v>
      </c>
      <c r="AI8794" s="41">
        <v>44166</v>
      </c>
      <c r="AJ8794" s="41">
        <v>44181</v>
      </c>
      <c r="AK8794" s="41">
        <v>44295</v>
      </c>
      <c r="AL8794" s="38"/>
      <c r="AM8794" s="38"/>
    </row>
    <row r="8795" spans="1:39" s="30" customFormat="1" ht="45">
      <c r="A8795" s="37" t="s">
        <v>49</v>
      </c>
      <c r="B8795" s="38"/>
      <c r="C8795" s="37"/>
      <c r="D8795" s="37"/>
      <c r="E8795" s="37"/>
      <c r="F8795" s="38"/>
      <c r="G8795" s="37"/>
      <c r="H8795" s="38"/>
      <c r="I8795" s="37"/>
      <c r="J8795" s="37"/>
      <c r="K8795" s="37"/>
      <c r="L8795" s="37"/>
      <c r="M8795" s="37"/>
      <c r="N8795" s="38" t="s">
        <v>220</v>
      </c>
      <c r="O8795" s="37">
        <v>457.24</v>
      </c>
      <c r="P8795" s="37"/>
      <c r="Q8795" s="37"/>
      <c r="R8795" s="37"/>
      <c r="S8795" s="37" t="s">
        <v>9891</v>
      </c>
      <c r="T8795" s="37"/>
      <c r="U8795" s="37"/>
      <c r="V8795" s="37"/>
      <c r="W8795" s="37"/>
      <c r="X8795" s="37"/>
      <c r="Y8795" s="37"/>
      <c r="Z8795" s="37"/>
      <c r="AA8795" s="37"/>
      <c r="AB8795" s="37"/>
      <c r="AC8795" s="37"/>
      <c r="AD8795" s="37"/>
      <c r="AE8795" s="37"/>
      <c r="AF8795" s="37"/>
      <c r="AG8795" s="37"/>
      <c r="AH8795" s="37"/>
      <c r="AI8795" s="37"/>
      <c r="AJ8795" s="37"/>
      <c r="AK8795" s="37"/>
      <c r="AL8795" s="38"/>
      <c r="AM8795" s="38"/>
    </row>
    <row r="8796" spans="1:39" s="30" customFormat="1" ht="105">
      <c r="A8796" s="37">
        <v>4406</v>
      </c>
      <c r="B8796" s="38" t="s">
        <v>8297</v>
      </c>
      <c r="C8796" s="37" t="s">
        <v>124</v>
      </c>
      <c r="D8796" s="37">
        <v>2021</v>
      </c>
      <c r="E8796" s="37" t="s">
        <v>51</v>
      </c>
      <c r="F8796" s="38" t="s">
        <v>8298</v>
      </c>
      <c r="G8796" s="37" t="s">
        <v>59</v>
      </c>
      <c r="H8796" s="38" t="s">
        <v>103</v>
      </c>
      <c r="I8796" s="39">
        <v>3868.44</v>
      </c>
      <c r="J8796" s="37" t="s">
        <v>61</v>
      </c>
      <c r="K8796" s="37" t="s">
        <v>257</v>
      </c>
      <c r="L8796" s="37">
        <v>1</v>
      </c>
      <c r="M8796" s="37">
        <v>1</v>
      </c>
      <c r="N8796" s="38" t="s">
        <v>3280</v>
      </c>
      <c r="O8796" s="37">
        <v>3849.1</v>
      </c>
      <c r="P8796" s="37"/>
      <c r="Q8796" s="37"/>
      <c r="R8796" s="37"/>
      <c r="S8796" s="40">
        <v>3849.0960166666669</v>
      </c>
      <c r="T8796" s="37" t="s">
        <v>3280</v>
      </c>
      <c r="U8796" s="39">
        <v>4618.92</v>
      </c>
      <c r="V8796" s="39">
        <v>2001.5299286666666</v>
      </c>
      <c r="W8796" s="37">
        <v>32009699975</v>
      </c>
      <c r="X8796" s="37" t="s">
        <v>144</v>
      </c>
      <c r="Y8796" s="41">
        <v>44147</v>
      </c>
      <c r="Z8796" s="41">
        <v>44154</v>
      </c>
      <c r="AA8796" s="41">
        <v>44162</v>
      </c>
      <c r="AB8796" s="41">
        <v>44166</v>
      </c>
      <c r="AC8796" s="37"/>
      <c r="AD8796" s="37"/>
      <c r="AE8796" s="37"/>
      <c r="AF8796" s="37"/>
      <c r="AG8796" s="41">
        <v>44166</v>
      </c>
      <c r="AH8796" s="41">
        <v>44183</v>
      </c>
      <c r="AI8796" s="41">
        <v>44166</v>
      </c>
      <c r="AJ8796" s="41">
        <v>44183</v>
      </c>
      <c r="AK8796" s="41">
        <v>44213</v>
      </c>
      <c r="AL8796" s="38"/>
      <c r="AM8796" s="38"/>
    </row>
    <row r="8797" spans="1:39" s="30" customFormat="1" ht="75">
      <c r="A8797" s="37">
        <v>4407</v>
      </c>
      <c r="B8797" s="38" t="s">
        <v>8299</v>
      </c>
      <c r="C8797" s="37" t="s">
        <v>8300</v>
      </c>
      <c r="D8797" s="37">
        <v>2020</v>
      </c>
      <c r="E8797" s="37" t="s">
        <v>138</v>
      </c>
      <c r="F8797" s="38" t="s">
        <v>8301</v>
      </c>
      <c r="G8797" s="37" t="s">
        <v>59</v>
      </c>
      <c r="H8797" s="38" t="s">
        <v>103</v>
      </c>
      <c r="I8797" s="37">
        <v>694.79</v>
      </c>
      <c r="J8797" s="37" t="s">
        <v>61</v>
      </c>
      <c r="K8797" s="37" t="s">
        <v>258</v>
      </c>
      <c r="L8797" s="37">
        <v>2</v>
      </c>
      <c r="M8797" s="37">
        <v>2</v>
      </c>
      <c r="N8797" s="38" t="s">
        <v>224</v>
      </c>
      <c r="O8797" s="37">
        <v>692.36</v>
      </c>
      <c r="P8797" s="37"/>
      <c r="Q8797" s="37"/>
      <c r="R8797" s="37"/>
      <c r="S8797" s="40">
        <v>692.36154999999997</v>
      </c>
      <c r="T8797" s="37" t="s">
        <v>224</v>
      </c>
      <c r="U8797" s="37">
        <v>830.83</v>
      </c>
      <c r="V8797" s="37">
        <v>830.83385999999996</v>
      </c>
      <c r="W8797" s="37">
        <v>32009700318</v>
      </c>
      <c r="X8797" s="37" t="s">
        <v>144</v>
      </c>
      <c r="Y8797" s="41">
        <v>44147</v>
      </c>
      <c r="Z8797" s="41">
        <v>44154</v>
      </c>
      <c r="AA8797" s="41">
        <v>44162</v>
      </c>
      <c r="AB8797" s="41">
        <v>44166</v>
      </c>
      <c r="AC8797" s="37"/>
      <c r="AD8797" s="37"/>
      <c r="AE8797" s="37"/>
      <c r="AF8797" s="37"/>
      <c r="AG8797" s="41">
        <v>44170</v>
      </c>
      <c r="AH8797" s="41">
        <v>44179</v>
      </c>
      <c r="AI8797" s="41">
        <v>44170</v>
      </c>
      <c r="AJ8797" s="41">
        <v>44179</v>
      </c>
      <c r="AK8797" s="41">
        <v>44196</v>
      </c>
      <c r="AL8797" s="38"/>
      <c r="AM8797" s="38"/>
    </row>
    <row r="8798" spans="1:39" s="30" customFormat="1" ht="30">
      <c r="A8798" s="37" t="s">
        <v>49</v>
      </c>
      <c r="B8798" s="38"/>
      <c r="C8798" s="37"/>
      <c r="D8798" s="37"/>
      <c r="E8798" s="37"/>
      <c r="F8798" s="38"/>
      <c r="G8798" s="37"/>
      <c r="H8798" s="38"/>
      <c r="I8798" s="37"/>
      <c r="J8798" s="37"/>
      <c r="K8798" s="37"/>
      <c r="L8798" s="37"/>
      <c r="M8798" s="37"/>
      <c r="N8798" s="38" t="s">
        <v>3280</v>
      </c>
      <c r="O8798" s="37">
        <v>694.79</v>
      </c>
      <c r="P8798" s="37"/>
      <c r="Q8798" s="37"/>
      <c r="R8798" s="37"/>
      <c r="S8798" s="37" t="s">
        <v>9891</v>
      </c>
      <c r="T8798" s="37"/>
      <c r="U8798" s="37"/>
      <c r="V8798" s="37"/>
      <c r="W8798" s="37"/>
      <c r="X8798" s="37"/>
      <c r="Y8798" s="37"/>
      <c r="Z8798" s="37"/>
      <c r="AA8798" s="37"/>
      <c r="AB8798" s="37"/>
      <c r="AC8798" s="37"/>
      <c r="AD8798" s="37"/>
      <c r="AE8798" s="37"/>
      <c r="AF8798" s="37"/>
      <c r="AG8798" s="37"/>
      <c r="AH8798" s="37"/>
      <c r="AI8798" s="37"/>
      <c r="AJ8798" s="37"/>
      <c r="AK8798" s="37"/>
      <c r="AL8798" s="38"/>
      <c r="AM8798" s="38"/>
    </row>
    <row r="8799" spans="1:39" s="30" customFormat="1" ht="75">
      <c r="A8799" s="37">
        <v>4408</v>
      </c>
      <c r="B8799" s="38" t="s">
        <v>8302</v>
      </c>
      <c r="C8799" s="37" t="s">
        <v>8303</v>
      </c>
      <c r="D8799" s="37">
        <v>2020</v>
      </c>
      <c r="E8799" s="37" t="s">
        <v>138</v>
      </c>
      <c r="F8799" s="38" t="s">
        <v>8304</v>
      </c>
      <c r="G8799" s="37" t="s">
        <v>59</v>
      </c>
      <c r="H8799" s="38" t="s">
        <v>103</v>
      </c>
      <c r="I8799" s="37">
        <v>818.51</v>
      </c>
      <c r="J8799" s="37" t="s">
        <v>61</v>
      </c>
      <c r="K8799" s="37" t="s">
        <v>258</v>
      </c>
      <c r="L8799" s="37">
        <v>2</v>
      </c>
      <c r="M8799" s="37">
        <v>2</v>
      </c>
      <c r="N8799" s="38" t="s">
        <v>220</v>
      </c>
      <c r="O8799" s="37">
        <v>814.42</v>
      </c>
      <c r="P8799" s="37"/>
      <c r="Q8799" s="37"/>
      <c r="R8799" s="37"/>
      <c r="S8799" s="40">
        <v>814.41810000000009</v>
      </c>
      <c r="T8799" s="37" t="s">
        <v>220</v>
      </c>
      <c r="U8799" s="37">
        <v>977.3</v>
      </c>
      <c r="V8799" s="37">
        <v>977.30172000000005</v>
      </c>
      <c r="W8799" s="37">
        <v>32009700310</v>
      </c>
      <c r="X8799" s="37" t="s">
        <v>144</v>
      </c>
      <c r="Y8799" s="41">
        <v>44147</v>
      </c>
      <c r="Z8799" s="41">
        <v>44154</v>
      </c>
      <c r="AA8799" s="41">
        <v>44162</v>
      </c>
      <c r="AB8799" s="41">
        <v>44166</v>
      </c>
      <c r="AC8799" s="37"/>
      <c r="AD8799" s="37"/>
      <c r="AE8799" s="37"/>
      <c r="AF8799" s="37"/>
      <c r="AG8799" s="41">
        <v>44170</v>
      </c>
      <c r="AH8799" s="41">
        <v>44180</v>
      </c>
      <c r="AI8799" s="41">
        <v>44170</v>
      </c>
      <c r="AJ8799" s="41">
        <v>44180</v>
      </c>
      <c r="AK8799" s="41">
        <v>44196</v>
      </c>
      <c r="AL8799" s="38"/>
      <c r="AM8799" s="38"/>
    </row>
    <row r="8800" spans="1:39" s="30" customFormat="1" ht="45">
      <c r="A8800" s="37" t="s">
        <v>49</v>
      </c>
      <c r="B8800" s="38"/>
      <c r="C8800" s="37"/>
      <c r="D8800" s="37"/>
      <c r="E8800" s="37"/>
      <c r="F8800" s="38"/>
      <c r="G8800" s="37"/>
      <c r="H8800" s="38"/>
      <c r="I8800" s="37"/>
      <c r="J8800" s="37"/>
      <c r="K8800" s="37"/>
      <c r="L8800" s="37"/>
      <c r="M8800" s="37"/>
      <c r="N8800" s="38" t="s">
        <v>222</v>
      </c>
      <c r="O8800" s="37">
        <v>817.69</v>
      </c>
      <c r="P8800" s="37"/>
      <c r="Q8800" s="37"/>
      <c r="R8800" s="37"/>
      <c r="S8800" s="37" t="s">
        <v>9891</v>
      </c>
      <c r="T8800" s="37"/>
      <c r="U8800" s="37"/>
      <c r="V8800" s="37"/>
      <c r="W8800" s="37"/>
      <c r="X8800" s="37"/>
      <c r="Y8800" s="37"/>
      <c r="Z8800" s="37"/>
      <c r="AA8800" s="37"/>
      <c r="AB8800" s="37"/>
      <c r="AC8800" s="37"/>
      <c r="AD8800" s="37"/>
      <c r="AE8800" s="37"/>
      <c r="AF8800" s="37"/>
      <c r="AG8800" s="37"/>
      <c r="AH8800" s="37"/>
      <c r="AI8800" s="37"/>
      <c r="AJ8800" s="37"/>
      <c r="AK8800" s="37"/>
      <c r="AL8800" s="38"/>
      <c r="AM8800" s="38"/>
    </row>
    <row r="8801" spans="1:39" s="30" customFormat="1" ht="75">
      <c r="A8801" s="37">
        <v>4409</v>
      </c>
      <c r="B8801" s="38" t="s">
        <v>8305</v>
      </c>
      <c r="C8801" s="37" t="s">
        <v>8306</v>
      </c>
      <c r="D8801" s="37">
        <v>2020</v>
      </c>
      <c r="E8801" s="37" t="s">
        <v>138</v>
      </c>
      <c r="F8801" s="38" t="s">
        <v>8307</v>
      </c>
      <c r="G8801" s="37" t="s">
        <v>59</v>
      </c>
      <c r="H8801" s="38" t="s">
        <v>103</v>
      </c>
      <c r="I8801" s="37">
        <v>707.25</v>
      </c>
      <c r="J8801" s="37" t="s">
        <v>61</v>
      </c>
      <c r="K8801" s="37" t="s">
        <v>258</v>
      </c>
      <c r="L8801" s="37">
        <v>2</v>
      </c>
      <c r="M8801" s="37">
        <v>2</v>
      </c>
      <c r="N8801" s="38" t="s">
        <v>220</v>
      </c>
      <c r="O8801" s="37">
        <v>703.72</v>
      </c>
      <c r="P8801" s="37"/>
      <c r="Q8801" s="37"/>
      <c r="R8801" s="37"/>
      <c r="S8801" s="40">
        <v>703.71608333333336</v>
      </c>
      <c r="T8801" s="37" t="s">
        <v>220</v>
      </c>
      <c r="U8801" s="37">
        <v>844.46</v>
      </c>
      <c r="V8801" s="37">
        <v>844.45929999999998</v>
      </c>
      <c r="W8801" s="37">
        <v>32009700313</v>
      </c>
      <c r="X8801" s="37" t="s">
        <v>144</v>
      </c>
      <c r="Y8801" s="41">
        <v>44147</v>
      </c>
      <c r="Z8801" s="41">
        <v>44154</v>
      </c>
      <c r="AA8801" s="41">
        <v>44162</v>
      </c>
      <c r="AB8801" s="41">
        <v>44166</v>
      </c>
      <c r="AC8801" s="37"/>
      <c r="AD8801" s="37"/>
      <c r="AE8801" s="37"/>
      <c r="AF8801" s="37"/>
      <c r="AG8801" s="41">
        <v>44170</v>
      </c>
      <c r="AH8801" s="41">
        <v>44180</v>
      </c>
      <c r="AI8801" s="41">
        <v>44170</v>
      </c>
      <c r="AJ8801" s="41">
        <v>44180</v>
      </c>
      <c r="AK8801" s="41">
        <v>44196</v>
      </c>
      <c r="AL8801" s="38"/>
      <c r="AM8801" s="38"/>
    </row>
    <row r="8802" spans="1:39" s="30" customFormat="1" ht="45">
      <c r="A8802" s="37" t="s">
        <v>49</v>
      </c>
      <c r="B8802" s="38"/>
      <c r="C8802" s="37"/>
      <c r="D8802" s="37"/>
      <c r="E8802" s="37"/>
      <c r="F8802" s="38"/>
      <c r="G8802" s="37"/>
      <c r="H8802" s="38"/>
      <c r="I8802" s="37"/>
      <c r="J8802" s="37"/>
      <c r="K8802" s="37"/>
      <c r="L8802" s="37"/>
      <c r="M8802" s="37"/>
      <c r="N8802" s="38" t="s">
        <v>222</v>
      </c>
      <c r="O8802" s="37">
        <v>706.55</v>
      </c>
      <c r="P8802" s="37"/>
      <c r="Q8802" s="37"/>
      <c r="R8802" s="37"/>
      <c r="S8802" s="37" t="s">
        <v>9891</v>
      </c>
      <c r="T8802" s="37"/>
      <c r="U8802" s="37"/>
      <c r="V8802" s="37"/>
      <c r="W8802" s="37"/>
      <c r="X8802" s="37"/>
      <c r="Y8802" s="37"/>
      <c r="Z8802" s="37"/>
      <c r="AA8802" s="37"/>
      <c r="AB8802" s="37"/>
      <c r="AC8802" s="37"/>
      <c r="AD8802" s="37"/>
      <c r="AE8802" s="37"/>
      <c r="AF8802" s="37"/>
      <c r="AG8802" s="37"/>
      <c r="AH8802" s="37"/>
      <c r="AI8802" s="37"/>
      <c r="AJ8802" s="37"/>
      <c r="AK8802" s="37"/>
      <c r="AL8802" s="38"/>
      <c r="AM8802" s="38"/>
    </row>
    <row r="8803" spans="1:39" s="30" customFormat="1" ht="105">
      <c r="A8803" s="37">
        <v>4410</v>
      </c>
      <c r="B8803" s="38" t="s">
        <v>8308</v>
      </c>
      <c r="C8803" s="37" t="s">
        <v>124</v>
      </c>
      <c r="D8803" s="37">
        <v>2020</v>
      </c>
      <c r="E8803" s="37" t="s">
        <v>51</v>
      </c>
      <c r="F8803" s="38" t="s">
        <v>8309</v>
      </c>
      <c r="G8803" s="37" t="s">
        <v>60</v>
      </c>
      <c r="H8803" s="38" t="s">
        <v>101</v>
      </c>
      <c r="I8803" s="39">
        <v>1039.1500000000001</v>
      </c>
      <c r="J8803" s="37" t="s">
        <v>61</v>
      </c>
      <c r="K8803" s="37" t="s">
        <v>257</v>
      </c>
      <c r="L8803" s="37">
        <v>1</v>
      </c>
      <c r="M8803" s="37">
        <v>1</v>
      </c>
      <c r="N8803" s="38" t="s">
        <v>67</v>
      </c>
      <c r="O8803" s="37">
        <v>1033</v>
      </c>
      <c r="P8803" s="37"/>
      <c r="Q8803" s="37"/>
      <c r="R8803" s="37"/>
      <c r="S8803" s="40">
        <v>1033</v>
      </c>
      <c r="T8803" s="37" t="s">
        <v>67</v>
      </c>
      <c r="U8803" s="39">
        <v>1239.5999999999999</v>
      </c>
      <c r="V8803" s="39">
        <v>1239.5999999999999</v>
      </c>
      <c r="W8803" s="37">
        <v>32009699367</v>
      </c>
      <c r="X8803" s="37" t="s">
        <v>144</v>
      </c>
      <c r="Y8803" s="41">
        <v>44145</v>
      </c>
      <c r="Z8803" s="41">
        <v>44154</v>
      </c>
      <c r="AA8803" s="41">
        <v>44161</v>
      </c>
      <c r="AB8803" s="41">
        <v>44165</v>
      </c>
      <c r="AC8803" s="37"/>
      <c r="AD8803" s="37"/>
      <c r="AE8803" s="37"/>
      <c r="AF8803" s="37"/>
      <c r="AG8803" s="41">
        <v>44169</v>
      </c>
      <c r="AH8803" s="41">
        <v>44165</v>
      </c>
      <c r="AI8803" s="41">
        <v>44169</v>
      </c>
      <c r="AJ8803" s="41">
        <v>44169</v>
      </c>
      <c r="AK8803" s="41">
        <v>44180</v>
      </c>
      <c r="AL8803" s="38"/>
      <c r="AM8803" s="38"/>
    </row>
    <row r="8804" spans="1:39" s="30" customFormat="1" ht="75">
      <c r="A8804" s="37">
        <v>4411</v>
      </c>
      <c r="B8804" s="38" t="s">
        <v>8310</v>
      </c>
      <c r="C8804" s="37" t="s">
        <v>124</v>
      </c>
      <c r="D8804" s="37">
        <v>2021</v>
      </c>
      <c r="E8804" s="37" t="s">
        <v>51</v>
      </c>
      <c r="F8804" s="38" t="s">
        <v>8311</v>
      </c>
      <c r="G8804" s="37" t="s">
        <v>60</v>
      </c>
      <c r="H8804" s="38" t="s">
        <v>101</v>
      </c>
      <c r="I8804" s="37">
        <v>876.59</v>
      </c>
      <c r="J8804" s="37" t="s">
        <v>61</v>
      </c>
      <c r="K8804" s="37" t="s">
        <v>257</v>
      </c>
      <c r="L8804" s="37">
        <v>1</v>
      </c>
      <c r="M8804" s="37">
        <v>1</v>
      </c>
      <c r="N8804" s="38" t="s">
        <v>71</v>
      </c>
      <c r="O8804" s="37">
        <v>873</v>
      </c>
      <c r="P8804" s="37"/>
      <c r="Q8804" s="37"/>
      <c r="R8804" s="37"/>
      <c r="S8804" s="40">
        <v>873</v>
      </c>
      <c r="T8804" s="37" t="s">
        <v>71</v>
      </c>
      <c r="U8804" s="39">
        <v>1047.5999999999999</v>
      </c>
      <c r="V8804" s="37">
        <v>355.11864406779654</v>
      </c>
      <c r="W8804" s="37">
        <v>32009699360</v>
      </c>
      <c r="X8804" s="37" t="s">
        <v>144</v>
      </c>
      <c r="Y8804" s="41">
        <v>44145</v>
      </c>
      <c r="Z8804" s="41">
        <v>44154</v>
      </c>
      <c r="AA8804" s="41">
        <v>44161</v>
      </c>
      <c r="AB8804" s="41">
        <v>44165</v>
      </c>
      <c r="AC8804" s="37"/>
      <c r="AD8804" s="37"/>
      <c r="AE8804" s="37"/>
      <c r="AF8804" s="37"/>
      <c r="AG8804" s="41">
        <v>44169</v>
      </c>
      <c r="AH8804" s="41">
        <v>44176</v>
      </c>
      <c r="AI8804" s="41">
        <v>44169</v>
      </c>
      <c r="AJ8804" s="41">
        <v>44176</v>
      </c>
      <c r="AK8804" s="41">
        <v>44235</v>
      </c>
      <c r="AL8804" s="38"/>
      <c r="AM8804" s="38"/>
    </row>
    <row r="8805" spans="1:39" s="30" customFormat="1" ht="60">
      <c r="A8805" s="37">
        <v>4412</v>
      </c>
      <c r="B8805" s="38" t="s">
        <v>8312</v>
      </c>
      <c r="C8805" s="37" t="s">
        <v>124</v>
      </c>
      <c r="D8805" s="37">
        <v>2021</v>
      </c>
      <c r="E8805" s="37" t="s">
        <v>51</v>
      </c>
      <c r="F8805" s="38" t="s">
        <v>8313</v>
      </c>
      <c r="G8805" s="37" t="s">
        <v>60</v>
      </c>
      <c r="H8805" s="38" t="s">
        <v>101</v>
      </c>
      <c r="I8805" s="37">
        <v>658.6</v>
      </c>
      <c r="J8805" s="37" t="s">
        <v>61</v>
      </c>
      <c r="K8805" s="37" t="s">
        <v>257</v>
      </c>
      <c r="L8805" s="37">
        <v>1</v>
      </c>
      <c r="M8805" s="37">
        <v>1</v>
      </c>
      <c r="N8805" s="38" t="s">
        <v>71</v>
      </c>
      <c r="O8805" s="37">
        <v>656</v>
      </c>
      <c r="P8805" s="37"/>
      <c r="Q8805" s="37"/>
      <c r="R8805" s="37"/>
      <c r="S8805" s="40">
        <v>656.00000000000011</v>
      </c>
      <c r="T8805" s="37" t="s">
        <v>71</v>
      </c>
      <c r="U8805" s="37">
        <v>787.2</v>
      </c>
      <c r="V8805" s="37">
        <v>249.9047619047619</v>
      </c>
      <c r="W8805" s="37">
        <v>32009699350</v>
      </c>
      <c r="X8805" s="37" t="s">
        <v>144</v>
      </c>
      <c r="Y8805" s="41">
        <v>44145</v>
      </c>
      <c r="Z8805" s="41">
        <v>44154</v>
      </c>
      <c r="AA8805" s="41">
        <v>44161</v>
      </c>
      <c r="AB8805" s="41">
        <v>44165</v>
      </c>
      <c r="AC8805" s="37"/>
      <c r="AD8805" s="37"/>
      <c r="AE8805" s="37"/>
      <c r="AF8805" s="37"/>
      <c r="AG8805" s="41">
        <v>44169</v>
      </c>
      <c r="AH8805" s="41">
        <v>44176</v>
      </c>
      <c r="AI8805" s="41">
        <v>44169</v>
      </c>
      <c r="AJ8805" s="41">
        <v>44176</v>
      </c>
      <c r="AK8805" s="41">
        <v>44239</v>
      </c>
      <c r="AL8805" s="38"/>
      <c r="AM8805" s="38"/>
    </row>
    <row r="8806" spans="1:39" s="30" customFormat="1" ht="90">
      <c r="A8806" s="37">
        <v>4413</v>
      </c>
      <c r="B8806" s="38" t="s">
        <v>8314</v>
      </c>
      <c r="C8806" s="37" t="s">
        <v>124</v>
      </c>
      <c r="D8806" s="37">
        <v>2021</v>
      </c>
      <c r="E8806" s="37" t="s">
        <v>51</v>
      </c>
      <c r="F8806" s="38" t="s">
        <v>8315</v>
      </c>
      <c r="G8806" s="37" t="s">
        <v>60</v>
      </c>
      <c r="H8806" s="38" t="s">
        <v>101</v>
      </c>
      <c r="I8806" s="37">
        <v>474.76</v>
      </c>
      <c r="J8806" s="37" t="s">
        <v>61</v>
      </c>
      <c r="K8806" s="37" t="s">
        <v>257</v>
      </c>
      <c r="L8806" s="37">
        <v>1</v>
      </c>
      <c r="M8806" s="37">
        <v>1</v>
      </c>
      <c r="N8806" s="38" t="s">
        <v>71</v>
      </c>
      <c r="O8806" s="37">
        <v>473</v>
      </c>
      <c r="P8806" s="37"/>
      <c r="Q8806" s="37"/>
      <c r="R8806" s="37"/>
      <c r="S8806" s="40">
        <v>473.00000000000006</v>
      </c>
      <c r="T8806" s="37" t="s">
        <v>71</v>
      </c>
      <c r="U8806" s="37">
        <v>567.6</v>
      </c>
      <c r="V8806" s="37">
        <v>92.292682926829272</v>
      </c>
      <c r="W8806" s="37">
        <v>32009699345</v>
      </c>
      <c r="X8806" s="37" t="s">
        <v>144</v>
      </c>
      <c r="Y8806" s="41">
        <v>44145</v>
      </c>
      <c r="Z8806" s="41">
        <v>44154</v>
      </c>
      <c r="AA8806" s="41">
        <v>44161</v>
      </c>
      <c r="AB8806" s="41">
        <v>44165</v>
      </c>
      <c r="AC8806" s="37"/>
      <c r="AD8806" s="37"/>
      <c r="AE8806" s="37"/>
      <c r="AF8806" s="37"/>
      <c r="AG8806" s="41">
        <v>44169</v>
      </c>
      <c r="AH8806" s="41">
        <v>44176</v>
      </c>
      <c r="AI8806" s="41">
        <v>44169</v>
      </c>
      <c r="AJ8806" s="41">
        <v>44176</v>
      </c>
      <c r="AK8806" s="41">
        <v>44299</v>
      </c>
      <c r="AL8806" s="38"/>
      <c r="AM8806" s="38"/>
    </row>
    <row r="8807" spans="1:39" s="30" customFormat="1" ht="105">
      <c r="A8807" s="37">
        <v>4414</v>
      </c>
      <c r="B8807" s="38" t="s">
        <v>8316</v>
      </c>
      <c r="C8807" s="37" t="s">
        <v>124</v>
      </c>
      <c r="D8807" s="37">
        <v>2021</v>
      </c>
      <c r="E8807" s="37" t="s">
        <v>51</v>
      </c>
      <c r="F8807" s="38" t="s">
        <v>8317</v>
      </c>
      <c r="G8807" s="37" t="s">
        <v>60</v>
      </c>
      <c r="H8807" s="38" t="s">
        <v>101</v>
      </c>
      <c r="I8807" s="39">
        <v>4791.29</v>
      </c>
      <c r="J8807" s="37" t="s">
        <v>61</v>
      </c>
      <c r="K8807" s="37" t="s">
        <v>257</v>
      </c>
      <c r="L8807" s="37">
        <v>1</v>
      </c>
      <c r="M8807" s="37">
        <v>1</v>
      </c>
      <c r="N8807" s="38" t="s">
        <v>71</v>
      </c>
      <c r="O8807" s="37">
        <v>4768</v>
      </c>
      <c r="P8807" s="37"/>
      <c r="Q8807" s="37"/>
      <c r="R8807" s="37"/>
      <c r="S8807" s="40">
        <v>4768.0000000000009</v>
      </c>
      <c r="T8807" s="37" t="s">
        <v>71</v>
      </c>
      <c r="U8807" s="39">
        <v>5721.6</v>
      </c>
      <c r="V8807" s="37">
        <v>372.74267100977204</v>
      </c>
      <c r="W8807" s="37">
        <v>32009699338</v>
      </c>
      <c r="X8807" s="37" t="s">
        <v>144</v>
      </c>
      <c r="Y8807" s="41">
        <v>44145</v>
      </c>
      <c r="Z8807" s="41">
        <v>44154</v>
      </c>
      <c r="AA8807" s="41">
        <v>44161</v>
      </c>
      <c r="AB8807" s="41">
        <v>44165</v>
      </c>
      <c r="AC8807" s="37"/>
      <c r="AD8807" s="37"/>
      <c r="AE8807" s="37"/>
      <c r="AF8807" s="37"/>
      <c r="AG8807" s="41">
        <v>44169</v>
      </c>
      <c r="AH8807" s="41">
        <v>44176</v>
      </c>
      <c r="AI8807" s="41">
        <v>44169</v>
      </c>
      <c r="AJ8807" s="41">
        <v>44176</v>
      </c>
      <c r="AK8807" s="41">
        <v>44483</v>
      </c>
      <c r="AL8807" s="38"/>
      <c r="AM8807" s="38"/>
    </row>
    <row r="8808" spans="1:39" s="30" customFormat="1" ht="75">
      <c r="A8808" s="37">
        <v>4415</v>
      </c>
      <c r="B8808" s="38" t="s">
        <v>8318</v>
      </c>
      <c r="C8808" s="37" t="s">
        <v>124</v>
      </c>
      <c r="D8808" s="37">
        <v>2021</v>
      </c>
      <c r="E8808" s="37" t="s">
        <v>51</v>
      </c>
      <c r="F8808" s="38" t="s">
        <v>8319</v>
      </c>
      <c r="G8808" s="37" t="s">
        <v>60</v>
      </c>
      <c r="H8808" s="38" t="s">
        <v>101</v>
      </c>
      <c r="I8808" s="39">
        <v>1359.9</v>
      </c>
      <c r="J8808" s="37" t="s">
        <v>61</v>
      </c>
      <c r="K8808" s="37" t="s">
        <v>257</v>
      </c>
      <c r="L8808" s="37">
        <v>1</v>
      </c>
      <c r="M8808" s="37">
        <v>1</v>
      </c>
      <c r="N8808" s="38" t="s">
        <v>71</v>
      </c>
      <c r="O8808" s="37">
        <v>1354</v>
      </c>
      <c r="P8808" s="37"/>
      <c r="Q8808" s="37"/>
      <c r="R8808" s="37"/>
      <c r="S8808" s="40">
        <v>1354</v>
      </c>
      <c r="T8808" s="37" t="s">
        <v>71</v>
      </c>
      <c r="U8808" s="39">
        <v>1624.8</v>
      </c>
      <c r="V8808" s="37">
        <v>246.18181818181819</v>
      </c>
      <c r="W8808" s="37">
        <v>32009699334</v>
      </c>
      <c r="X8808" s="37" t="s">
        <v>144</v>
      </c>
      <c r="Y8808" s="41">
        <v>44145</v>
      </c>
      <c r="Z8808" s="41">
        <v>44154</v>
      </c>
      <c r="AA8808" s="41">
        <v>44161</v>
      </c>
      <c r="AB8808" s="41">
        <v>44165</v>
      </c>
      <c r="AC8808" s="37"/>
      <c r="AD8808" s="37"/>
      <c r="AE8808" s="37"/>
      <c r="AF8808" s="37"/>
      <c r="AG8808" s="41">
        <v>44169</v>
      </c>
      <c r="AH8808" s="41">
        <v>44176</v>
      </c>
      <c r="AI8808" s="41">
        <v>44169</v>
      </c>
      <c r="AJ8808" s="41">
        <v>44176</v>
      </c>
      <c r="AK8808" s="41">
        <v>44308</v>
      </c>
      <c r="AL8808" s="38"/>
      <c r="AM8808" s="38"/>
    </row>
    <row r="8809" spans="1:39" s="30" customFormat="1" ht="90">
      <c r="A8809" s="37">
        <v>4416</v>
      </c>
      <c r="B8809" s="38" t="s">
        <v>8320</v>
      </c>
      <c r="C8809" s="37" t="s">
        <v>124</v>
      </c>
      <c r="D8809" s="37">
        <v>2021</v>
      </c>
      <c r="E8809" s="37" t="s">
        <v>51</v>
      </c>
      <c r="F8809" s="38" t="s">
        <v>8321</v>
      </c>
      <c r="G8809" s="37" t="s">
        <v>60</v>
      </c>
      <c r="H8809" s="38" t="s">
        <v>101</v>
      </c>
      <c r="I8809" s="39">
        <v>2663.01</v>
      </c>
      <c r="J8809" s="37" t="s">
        <v>61</v>
      </c>
      <c r="K8809" s="37" t="s">
        <v>257</v>
      </c>
      <c r="L8809" s="37">
        <v>1</v>
      </c>
      <c r="M8809" s="37">
        <v>1</v>
      </c>
      <c r="N8809" s="38" t="s">
        <v>71</v>
      </c>
      <c r="O8809" s="37">
        <v>2650</v>
      </c>
      <c r="P8809" s="37"/>
      <c r="Q8809" s="37"/>
      <c r="R8809" s="37"/>
      <c r="S8809" s="40">
        <v>2650</v>
      </c>
      <c r="T8809" s="37" t="s">
        <v>71</v>
      </c>
      <c r="U8809" s="39">
        <v>3180</v>
      </c>
      <c r="V8809" s="37">
        <v>481.81818181818181</v>
      </c>
      <c r="W8809" s="37">
        <v>32009699320</v>
      </c>
      <c r="X8809" s="37" t="s">
        <v>144</v>
      </c>
      <c r="Y8809" s="41">
        <v>44145</v>
      </c>
      <c r="Z8809" s="41">
        <v>44154</v>
      </c>
      <c r="AA8809" s="41">
        <v>44161</v>
      </c>
      <c r="AB8809" s="41">
        <v>44165</v>
      </c>
      <c r="AC8809" s="37"/>
      <c r="AD8809" s="37"/>
      <c r="AE8809" s="37"/>
      <c r="AF8809" s="37"/>
      <c r="AG8809" s="41">
        <v>44169</v>
      </c>
      <c r="AH8809" s="41">
        <v>44176</v>
      </c>
      <c r="AI8809" s="41">
        <v>44169</v>
      </c>
      <c r="AJ8809" s="41">
        <v>44176</v>
      </c>
      <c r="AK8809" s="41">
        <v>44308</v>
      </c>
      <c r="AL8809" s="38"/>
      <c r="AM8809" s="38"/>
    </row>
    <row r="8810" spans="1:39" s="30" customFormat="1" ht="75">
      <c r="A8810" s="37">
        <v>4417</v>
      </c>
      <c r="B8810" s="38" t="s">
        <v>8322</v>
      </c>
      <c r="C8810" s="37" t="s">
        <v>124</v>
      </c>
      <c r="D8810" s="37">
        <v>2021</v>
      </c>
      <c r="E8810" s="37" t="s">
        <v>51</v>
      </c>
      <c r="F8810" s="38" t="s">
        <v>8323</v>
      </c>
      <c r="G8810" s="37" t="s">
        <v>60</v>
      </c>
      <c r="H8810" s="38" t="s">
        <v>101</v>
      </c>
      <c r="I8810" s="39">
        <v>2617.92</v>
      </c>
      <c r="J8810" s="37" t="s">
        <v>61</v>
      </c>
      <c r="K8810" s="37" t="s">
        <v>257</v>
      </c>
      <c r="L8810" s="37">
        <v>1</v>
      </c>
      <c r="M8810" s="37">
        <v>1</v>
      </c>
      <c r="N8810" s="38" t="s">
        <v>71</v>
      </c>
      <c r="O8810" s="37">
        <v>2605</v>
      </c>
      <c r="P8810" s="37"/>
      <c r="Q8810" s="37"/>
      <c r="R8810" s="37"/>
      <c r="S8810" s="40">
        <v>2605</v>
      </c>
      <c r="T8810" s="37" t="s">
        <v>71</v>
      </c>
      <c r="U8810" s="39">
        <v>3126</v>
      </c>
      <c r="V8810" s="37">
        <v>473.63636363636363</v>
      </c>
      <c r="W8810" s="37">
        <v>32009699303</v>
      </c>
      <c r="X8810" s="37" t="s">
        <v>144</v>
      </c>
      <c r="Y8810" s="41">
        <v>44145</v>
      </c>
      <c r="Z8810" s="41">
        <v>44154</v>
      </c>
      <c r="AA8810" s="41">
        <v>44161</v>
      </c>
      <c r="AB8810" s="41">
        <v>44165</v>
      </c>
      <c r="AC8810" s="37"/>
      <c r="AD8810" s="37"/>
      <c r="AE8810" s="37"/>
      <c r="AF8810" s="37"/>
      <c r="AG8810" s="41">
        <v>44169</v>
      </c>
      <c r="AH8810" s="41">
        <v>44176</v>
      </c>
      <c r="AI8810" s="41">
        <v>44169</v>
      </c>
      <c r="AJ8810" s="41">
        <v>44176</v>
      </c>
      <c r="AK8810" s="41">
        <v>44308</v>
      </c>
      <c r="AL8810" s="38"/>
      <c r="AM8810" s="38"/>
    </row>
    <row r="8811" spans="1:39" s="30" customFormat="1" ht="75">
      <c r="A8811" s="37">
        <v>4418</v>
      </c>
      <c r="B8811" s="38" t="s">
        <v>8324</v>
      </c>
      <c r="C8811" s="37" t="s">
        <v>124</v>
      </c>
      <c r="D8811" s="37">
        <v>2021</v>
      </c>
      <c r="E8811" s="37" t="s">
        <v>51</v>
      </c>
      <c r="F8811" s="38" t="s">
        <v>8325</v>
      </c>
      <c r="G8811" s="37" t="s">
        <v>60</v>
      </c>
      <c r="H8811" s="38" t="s">
        <v>101</v>
      </c>
      <c r="I8811" s="39">
        <v>2324.46</v>
      </c>
      <c r="J8811" s="37" t="s">
        <v>61</v>
      </c>
      <c r="K8811" s="37" t="s">
        <v>257</v>
      </c>
      <c r="L8811" s="37">
        <v>1</v>
      </c>
      <c r="M8811" s="37">
        <v>1</v>
      </c>
      <c r="N8811" s="38" t="s">
        <v>189</v>
      </c>
      <c r="O8811" s="37">
        <v>2310.5100000000002</v>
      </c>
      <c r="P8811" s="37"/>
      <c r="Q8811" s="37"/>
      <c r="R8811" s="37"/>
      <c r="S8811" s="40">
        <v>2310.5110666666669</v>
      </c>
      <c r="T8811" s="37" t="s">
        <v>189</v>
      </c>
      <c r="U8811" s="39">
        <v>2772.61</v>
      </c>
      <c r="V8811" s="37">
        <v>416.93432781954886</v>
      </c>
      <c r="W8811" s="37">
        <v>32009699296</v>
      </c>
      <c r="X8811" s="37" t="s">
        <v>144</v>
      </c>
      <c r="Y8811" s="41">
        <v>44145</v>
      </c>
      <c r="Z8811" s="41">
        <v>44154</v>
      </c>
      <c r="AA8811" s="41">
        <v>44161</v>
      </c>
      <c r="AB8811" s="41">
        <v>44165</v>
      </c>
      <c r="AC8811" s="37"/>
      <c r="AD8811" s="37"/>
      <c r="AE8811" s="37"/>
      <c r="AF8811" s="37"/>
      <c r="AG8811" s="41">
        <v>44169</v>
      </c>
      <c r="AH8811" s="41">
        <v>44176</v>
      </c>
      <c r="AI8811" s="41">
        <v>44169</v>
      </c>
      <c r="AJ8811" s="41">
        <v>44176</v>
      </c>
      <c r="AK8811" s="41">
        <v>44309</v>
      </c>
      <c r="AL8811" s="38"/>
      <c r="AM8811" s="38"/>
    </row>
    <row r="8812" spans="1:39" s="30" customFormat="1" ht="75">
      <c r="A8812" s="37">
        <v>4419</v>
      </c>
      <c r="B8812" s="38" t="s">
        <v>8326</v>
      </c>
      <c r="C8812" s="37" t="s">
        <v>124</v>
      </c>
      <c r="D8812" s="37">
        <v>2021</v>
      </c>
      <c r="E8812" s="37" t="s">
        <v>51</v>
      </c>
      <c r="F8812" s="38" t="s">
        <v>8327</v>
      </c>
      <c r="G8812" s="37" t="s">
        <v>60</v>
      </c>
      <c r="H8812" s="38" t="s">
        <v>101</v>
      </c>
      <c r="I8812" s="39">
        <v>1292.03</v>
      </c>
      <c r="J8812" s="37" t="s">
        <v>61</v>
      </c>
      <c r="K8812" s="37" t="s">
        <v>257</v>
      </c>
      <c r="L8812" s="37">
        <v>1</v>
      </c>
      <c r="M8812" s="37">
        <v>1</v>
      </c>
      <c r="N8812" s="38" t="s">
        <v>71</v>
      </c>
      <c r="O8812" s="37">
        <v>1286</v>
      </c>
      <c r="P8812" s="37"/>
      <c r="Q8812" s="37"/>
      <c r="R8812" s="37"/>
      <c r="S8812" s="40">
        <v>1286</v>
      </c>
      <c r="T8812" s="37" t="s">
        <v>71</v>
      </c>
      <c r="U8812" s="39">
        <v>1543.2</v>
      </c>
      <c r="V8812" s="37">
        <v>232.06015037593986</v>
      </c>
      <c r="W8812" s="37">
        <v>32009699289</v>
      </c>
      <c r="X8812" s="37" t="s">
        <v>144</v>
      </c>
      <c r="Y8812" s="41">
        <v>44145</v>
      </c>
      <c r="Z8812" s="41">
        <v>44154</v>
      </c>
      <c r="AA8812" s="41">
        <v>44161</v>
      </c>
      <c r="AB8812" s="41">
        <v>44165</v>
      </c>
      <c r="AC8812" s="37"/>
      <c r="AD8812" s="37"/>
      <c r="AE8812" s="37"/>
      <c r="AF8812" s="37"/>
      <c r="AG8812" s="41">
        <v>44169</v>
      </c>
      <c r="AH8812" s="41">
        <v>44176</v>
      </c>
      <c r="AI8812" s="41">
        <v>44169</v>
      </c>
      <c r="AJ8812" s="41">
        <v>44176</v>
      </c>
      <c r="AK8812" s="41">
        <v>44309</v>
      </c>
      <c r="AL8812" s="38"/>
      <c r="AM8812" s="38"/>
    </row>
    <row r="8813" spans="1:39" s="30" customFormat="1" ht="75">
      <c r="A8813" s="37">
        <v>4420</v>
      </c>
      <c r="B8813" s="38" t="s">
        <v>8328</v>
      </c>
      <c r="C8813" s="37" t="s">
        <v>124</v>
      </c>
      <c r="D8813" s="37">
        <v>2021</v>
      </c>
      <c r="E8813" s="37" t="s">
        <v>51</v>
      </c>
      <c r="F8813" s="38" t="s">
        <v>8329</v>
      </c>
      <c r="G8813" s="37" t="s">
        <v>60</v>
      </c>
      <c r="H8813" s="38" t="s">
        <v>101</v>
      </c>
      <c r="I8813" s="39">
        <v>4466.12</v>
      </c>
      <c r="J8813" s="37" t="s">
        <v>61</v>
      </c>
      <c r="K8813" s="37" t="s">
        <v>257</v>
      </c>
      <c r="L8813" s="37">
        <v>1</v>
      </c>
      <c r="M8813" s="37">
        <v>1</v>
      </c>
      <c r="N8813" s="38" t="s">
        <v>71</v>
      </c>
      <c r="O8813" s="37">
        <v>4444</v>
      </c>
      <c r="P8813" s="37"/>
      <c r="Q8813" s="37"/>
      <c r="R8813" s="37"/>
      <c r="S8813" s="40">
        <v>4444</v>
      </c>
      <c r="T8813" s="37" t="s">
        <v>71</v>
      </c>
      <c r="U8813" s="39">
        <v>5332.8</v>
      </c>
      <c r="V8813" s="37">
        <v>801.92481203007515</v>
      </c>
      <c r="W8813" s="37">
        <v>32009699283</v>
      </c>
      <c r="X8813" s="37" t="s">
        <v>144</v>
      </c>
      <c r="Y8813" s="41">
        <v>44145</v>
      </c>
      <c r="Z8813" s="41">
        <v>44154</v>
      </c>
      <c r="AA8813" s="41">
        <v>44161</v>
      </c>
      <c r="AB8813" s="41">
        <v>44165</v>
      </c>
      <c r="AC8813" s="37"/>
      <c r="AD8813" s="37"/>
      <c r="AE8813" s="37"/>
      <c r="AF8813" s="37"/>
      <c r="AG8813" s="41">
        <v>44169</v>
      </c>
      <c r="AH8813" s="41">
        <v>44176</v>
      </c>
      <c r="AI8813" s="41">
        <v>44169</v>
      </c>
      <c r="AJ8813" s="41">
        <v>44176</v>
      </c>
      <c r="AK8813" s="41">
        <v>44309</v>
      </c>
      <c r="AL8813" s="38"/>
      <c r="AM8813" s="38"/>
    </row>
    <row r="8814" spans="1:39" s="30" customFormat="1" ht="75">
      <c r="A8814" s="37">
        <v>4421</v>
      </c>
      <c r="B8814" s="38" t="s">
        <v>8330</v>
      </c>
      <c r="C8814" s="37" t="s">
        <v>124</v>
      </c>
      <c r="D8814" s="37">
        <v>2021</v>
      </c>
      <c r="E8814" s="37" t="s">
        <v>51</v>
      </c>
      <c r="F8814" s="38" t="s">
        <v>8331</v>
      </c>
      <c r="G8814" s="37" t="s">
        <v>60</v>
      </c>
      <c r="H8814" s="38" t="s">
        <v>101</v>
      </c>
      <c r="I8814" s="39">
        <v>1634.44</v>
      </c>
      <c r="J8814" s="37" t="s">
        <v>61</v>
      </c>
      <c r="K8814" s="37" t="s">
        <v>257</v>
      </c>
      <c r="L8814" s="37">
        <v>1</v>
      </c>
      <c r="M8814" s="37">
        <v>1</v>
      </c>
      <c r="N8814" s="38" t="s">
        <v>71</v>
      </c>
      <c r="O8814" s="37">
        <v>1627</v>
      </c>
      <c r="P8814" s="37"/>
      <c r="Q8814" s="37"/>
      <c r="R8814" s="37"/>
      <c r="S8814" s="40">
        <v>1627.0000000000002</v>
      </c>
      <c r="T8814" s="37" t="s">
        <v>71</v>
      </c>
      <c r="U8814" s="39">
        <v>1952.4</v>
      </c>
      <c r="V8814" s="37">
        <v>289.24444444444447</v>
      </c>
      <c r="W8814" s="37">
        <v>32009699280</v>
      </c>
      <c r="X8814" s="37" t="s">
        <v>144</v>
      </c>
      <c r="Y8814" s="41">
        <v>44145</v>
      </c>
      <c r="Z8814" s="41">
        <v>44154</v>
      </c>
      <c r="AA8814" s="41">
        <v>44161</v>
      </c>
      <c r="AB8814" s="41">
        <v>44165</v>
      </c>
      <c r="AC8814" s="37"/>
      <c r="AD8814" s="37"/>
      <c r="AE8814" s="37"/>
      <c r="AF8814" s="37"/>
      <c r="AG8814" s="41">
        <v>44169</v>
      </c>
      <c r="AH8814" s="41">
        <v>44176</v>
      </c>
      <c r="AI8814" s="41">
        <v>44169</v>
      </c>
      <c r="AJ8814" s="41">
        <v>44176</v>
      </c>
      <c r="AK8814" s="41">
        <v>44311</v>
      </c>
      <c r="AL8814" s="38"/>
      <c r="AM8814" s="38"/>
    </row>
    <row r="8815" spans="1:39" s="30" customFormat="1" ht="90">
      <c r="A8815" s="37">
        <v>4422</v>
      </c>
      <c r="B8815" s="38" t="s">
        <v>8332</v>
      </c>
      <c r="C8815" s="37" t="s">
        <v>124</v>
      </c>
      <c r="D8815" s="37">
        <v>2021</v>
      </c>
      <c r="E8815" s="37" t="s">
        <v>51</v>
      </c>
      <c r="F8815" s="38" t="s">
        <v>8333</v>
      </c>
      <c r="G8815" s="37" t="s">
        <v>60</v>
      </c>
      <c r="H8815" s="38" t="s">
        <v>101</v>
      </c>
      <c r="I8815" s="39">
        <v>1051.81</v>
      </c>
      <c r="J8815" s="37" t="s">
        <v>61</v>
      </c>
      <c r="K8815" s="37" t="s">
        <v>257</v>
      </c>
      <c r="L8815" s="37">
        <v>1</v>
      </c>
      <c r="M8815" s="37">
        <v>1</v>
      </c>
      <c r="N8815" s="38" t="s">
        <v>67</v>
      </c>
      <c r="O8815" s="37">
        <v>1046</v>
      </c>
      <c r="P8815" s="37"/>
      <c r="Q8815" s="37"/>
      <c r="R8815" s="37"/>
      <c r="S8815" s="40">
        <v>1046</v>
      </c>
      <c r="T8815" s="37" t="s">
        <v>67</v>
      </c>
      <c r="U8815" s="39">
        <v>1255.2</v>
      </c>
      <c r="V8815" s="37">
        <v>185.95555555555555</v>
      </c>
      <c r="W8815" s="37">
        <v>32009699272</v>
      </c>
      <c r="X8815" s="37" t="s">
        <v>144</v>
      </c>
      <c r="Y8815" s="41">
        <v>44145</v>
      </c>
      <c r="Z8815" s="41">
        <v>44154</v>
      </c>
      <c r="AA8815" s="41">
        <v>44161</v>
      </c>
      <c r="AB8815" s="41">
        <v>44165</v>
      </c>
      <c r="AC8815" s="37"/>
      <c r="AD8815" s="37"/>
      <c r="AE8815" s="37"/>
      <c r="AF8815" s="37"/>
      <c r="AG8815" s="41">
        <v>44169</v>
      </c>
      <c r="AH8815" s="41">
        <v>44176</v>
      </c>
      <c r="AI8815" s="41">
        <v>44169</v>
      </c>
      <c r="AJ8815" s="41">
        <v>44176</v>
      </c>
      <c r="AK8815" s="41">
        <v>44311</v>
      </c>
      <c r="AL8815" s="38"/>
      <c r="AM8815" s="38"/>
    </row>
    <row r="8816" spans="1:39" s="30" customFormat="1" ht="105">
      <c r="A8816" s="37">
        <v>4423</v>
      </c>
      <c r="B8816" s="38" t="s">
        <v>8334</v>
      </c>
      <c r="C8816" s="37" t="s">
        <v>124</v>
      </c>
      <c r="D8816" s="37">
        <v>2021</v>
      </c>
      <c r="E8816" s="37" t="s">
        <v>51</v>
      </c>
      <c r="F8816" s="38" t="s">
        <v>8335</v>
      </c>
      <c r="G8816" s="37" t="s">
        <v>60</v>
      </c>
      <c r="H8816" s="38" t="s">
        <v>101</v>
      </c>
      <c r="I8816" s="37">
        <v>719.47</v>
      </c>
      <c r="J8816" s="37" t="s">
        <v>61</v>
      </c>
      <c r="K8816" s="37" t="s">
        <v>257</v>
      </c>
      <c r="L8816" s="37">
        <v>1</v>
      </c>
      <c r="M8816" s="37">
        <v>1</v>
      </c>
      <c r="N8816" s="38" t="s">
        <v>71</v>
      </c>
      <c r="O8816" s="37">
        <v>716</v>
      </c>
      <c r="P8816" s="37"/>
      <c r="Q8816" s="37"/>
      <c r="R8816" s="37"/>
      <c r="S8816" s="40">
        <v>716.00000000000011</v>
      </c>
      <c r="T8816" s="37" t="s">
        <v>71</v>
      </c>
      <c r="U8816" s="37">
        <v>859.2</v>
      </c>
      <c r="V8816" s="37">
        <v>226.10526315789474</v>
      </c>
      <c r="W8816" s="37">
        <v>32009699263</v>
      </c>
      <c r="X8816" s="37" t="s">
        <v>144</v>
      </c>
      <c r="Y8816" s="41">
        <v>44145</v>
      </c>
      <c r="Z8816" s="41">
        <v>44154</v>
      </c>
      <c r="AA8816" s="41">
        <v>44161</v>
      </c>
      <c r="AB8816" s="41">
        <v>44165</v>
      </c>
      <c r="AC8816" s="37"/>
      <c r="AD8816" s="37"/>
      <c r="AE8816" s="37"/>
      <c r="AF8816" s="37"/>
      <c r="AG8816" s="41">
        <v>44169</v>
      </c>
      <c r="AH8816" s="41">
        <v>44176</v>
      </c>
      <c r="AI8816" s="41">
        <v>44169</v>
      </c>
      <c r="AJ8816" s="41">
        <v>44176</v>
      </c>
      <c r="AK8816" s="41">
        <v>44252</v>
      </c>
      <c r="AL8816" s="38"/>
      <c r="AM8816" s="38"/>
    </row>
    <row r="8817" spans="1:39" s="30" customFormat="1" ht="75">
      <c r="A8817" s="37">
        <v>4424</v>
      </c>
      <c r="B8817" s="38" t="s">
        <v>8336</v>
      </c>
      <c r="C8817" s="37" t="s">
        <v>124</v>
      </c>
      <c r="D8817" s="37">
        <v>2021</v>
      </c>
      <c r="E8817" s="37" t="s">
        <v>51</v>
      </c>
      <c r="F8817" s="38" t="s">
        <v>8337</v>
      </c>
      <c r="G8817" s="37" t="s">
        <v>60</v>
      </c>
      <c r="H8817" s="38" t="s">
        <v>101</v>
      </c>
      <c r="I8817" s="39">
        <v>3224.92</v>
      </c>
      <c r="J8817" s="37" t="s">
        <v>61</v>
      </c>
      <c r="K8817" s="37" t="s">
        <v>257</v>
      </c>
      <c r="L8817" s="37">
        <v>1</v>
      </c>
      <c r="M8817" s="37">
        <v>1</v>
      </c>
      <c r="N8817" s="38" t="s">
        <v>71</v>
      </c>
      <c r="O8817" s="37">
        <v>3209</v>
      </c>
      <c r="P8817" s="37"/>
      <c r="Q8817" s="37"/>
      <c r="R8817" s="37"/>
      <c r="S8817" s="40">
        <v>3209.0000000000005</v>
      </c>
      <c r="T8817" s="37" t="s">
        <v>71</v>
      </c>
      <c r="U8817" s="39">
        <v>3850.8</v>
      </c>
      <c r="V8817" s="37">
        <v>566.2941176470589</v>
      </c>
      <c r="W8817" s="37">
        <v>32009699257</v>
      </c>
      <c r="X8817" s="37" t="s">
        <v>144</v>
      </c>
      <c r="Y8817" s="41">
        <v>44145</v>
      </c>
      <c r="Z8817" s="41">
        <v>44154</v>
      </c>
      <c r="AA8817" s="41">
        <v>44161</v>
      </c>
      <c r="AB8817" s="41">
        <v>44165</v>
      </c>
      <c r="AC8817" s="37"/>
      <c r="AD8817" s="37"/>
      <c r="AE8817" s="37"/>
      <c r="AF8817" s="37"/>
      <c r="AG8817" s="41">
        <v>44169</v>
      </c>
      <c r="AH8817" s="41">
        <v>44176</v>
      </c>
      <c r="AI8817" s="41">
        <v>44169</v>
      </c>
      <c r="AJ8817" s="41">
        <v>44176</v>
      </c>
      <c r="AK8817" s="41">
        <v>44312</v>
      </c>
      <c r="AL8817" s="38"/>
      <c r="AM8817" s="38"/>
    </row>
    <row r="8818" spans="1:39" s="30" customFormat="1" ht="90">
      <c r="A8818" s="37">
        <v>4425</v>
      </c>
      <c r="B8818" s="38" t="s">
        <v>8338</v>
      </c>
      <c r="C8818" s="37" t="s">
        <v>124</v>
      </c>
      <c r="D8818" s="37">
        <v>2021</v>
      </c>
      <c r="E8818" s="37" t="s">
        <v>51</v>
      </c>
      <c r="F8818" s="38" t="s">
        <v>8339</v>
      </c>
      <c r="G8818" s="37" t="s">
        <v>60</v>
      </c>
      <c r="H8818" s="38" t="s">
        <v>101</v>
      </c>
      <c r="I8818" s="37">
        <v>646.02</v>
      </c>
      <c r="J8818" s="37" t="s">
        <v>61</v>
      </c>
      <c r="K8818" s="37" t="s">
        <v>257</v>
      </c>
      <c r="L8818" s="37">
        <v>1</v>
      </c>
      <c r="M8818" s="37">
        <v>1</v>
      </c>
      <c r="N8818" s="38" t="s">
        <v>71</v>
      </c>
      <c r="O8818" s="37">
        <v>643</v>
      </c>
      <c r="P8818" s="37"/>
      <c r="Q8818" s="37"/>
      <c r="R8818" s="37"/>
      <c r="S8818" s="40">
        <v>643</v>
      </c>
      <c r="T8818" s="37" t="s">
        <v>71</v>
      </c>
      <c r="U8818" s="37">
        <v>771.6</v>
      </c>
      <c r="V8818" s="37">
        <v>113.47058823529413</v>
      </c>
      <c r="W8818" s="37">
        <v>32009699254</v>
      </c>
      <c r="X8818" s="37" t="s">
        <v>144</v>
      </c>
      <c r="Y8818" s="41">
        <v>44145</v>
      </c>
      <c r="Z8818" s="41">
        <v>44154</v>
      </c>
      <c r="AA8818" s="41">
        <v>44161</v>
      </c>
      <c r="AB8818" s="41">
        <v>44165</v>
      </c>
      <c r="AC8818" s="37"/>
      <c r="AD8818" s="37"/>
      <c r="AE8818" s="37"/>
      <c r="AF8818" s="37"/>
      <c r="AG8818" s="41">
        <v>44169</v>
      </c>
      <c r="AH8818" s="41">
        <v>44176</v>
      </c>
      <c r="AI8818" s="41">
        <v>44169</v>
      </c>
      <c r="AJ8818" s="41">
        <v>44176</v>
      </c>
      <c r="AK8818" s="41">
        <v>44312</v>
      </c>
      <c r="AL8818" s="38"/>
      <c r="AM8818" s="38"/>
    </row>
    <row r="8819" spans="1:39" s="30" customFormat="1" ht="75">
      <c r="A8819" s="37">
        <v>4426</v>
      </c>
      <c r="B8819" s="38" t="s">
        <v>8340</v>
      </c>
      <c r="C8819" s="37" t="s">
        <v>124</v>
      </c>
      <c r="D8819" s="37">
        <v>2021</v>
      </c>
      <c r="E8819" s="37" t="s">
        <v>51</v>
      </c>
      <c r="F8819" s="38" t="s">
        <v>8341</v>
      </c>
      <c r="G8819" s="37" t="s">
        <v>60</v>
      </c>
      <c r="H8819" s="38" t="s">
        <v>101</v>
      </c>
      <c r="I8819" s="37">
        <v>825.23</v>
      </c>
      <c r="J8819" s="37" t="s">
        <v>61</v>
      </c>
      <c r="K8819" s="37" t="s">
        <v>257</v>
      </c>
      <c r="L8819" s="37">
        <v>1</v>
      </c>
      <c r="M8819" s="37">
        <v>1</v>
      </c>
      <c r="N8819" s="38" t="s">
        <v>71</v>
      </c>
      <c r="O8819" s="37">
        <v>822</v>
      </c>
      <c r="P8819" s="37"/>
      <c r="Q8819" s="37"/>
      <c r="R8819" s="37"/>
      <c r="S8819" s="40">
        <v>822</v>
      </c>
      <c r="T8819" s="37" t="s">
        <v>71</v>
      </c>
      <c r="U8819" s="37">
        <v>986.4</v>
      </c>
      <c r="V8819" s="37">
        <v>143.99999999999997</v>
      </c>
      <c r="W8819" s="37">
        <v>32009699248</v>
      </c>
      <c r="X8819" s="37" t="s">
        <v>144</v>
      </c>
      <c r="Y8819" s="41">
        <v>44145</v>
      </c>
      <c r="Z8819" s="41">
        <v>44154</v>
      </c>
      <c r="AA8819" s="41">
        <v>44161</v>
      </c>
      <c r="AB8819" s="41">
        <v>44165</v>
      </c>
      <c r="AC8819" s="37"/>
      <c r="AD8819" s="37"/>
      <c r="AE8819" s="37"/>
      <c r="AF8819" s="37"/>
      <c r="AG8819" s="41">
        <v>44169</v>
      </c>
      <c r="AH8819" s="41">
        <v>44176</v>
      </c>
      <c r="AI8819" s="41">
        <v>44169</v>
      </c>
      <c r="AJ8819" s="41">
        <v>44176</v>
      </c>
      <c r="AK8819" s="41">
        <v>44313</v>
      </c>
      <c r="AL8819" s="38"/>
      <c r="AM8819" s="38"/>
    </row>
    <row r="8820" spans="1:39" s="30" customFormat="1" ht="90">
      <c r="A8820" s="37">
        <v>4427</v>
      </c>
      <c r="B8820" s="38" t="s">
        <v>8342</v>
      </c>
      <c r="C8820" s="37" t="s">
        <v>124</v>
      </c>
      <c r="D8820" s="37">
        <v>2021</v>
      </c>
      <c r="E8820" s="37" t="s">
        <v>51</v>
      </c>
      <c r="F8820" s="38" t="s">
        <v>8343</v>
      </c>
      <c r="G8820" s="37" t="s">
        <v>60</v>
      </c>
      <c r="H8820" s="38" t="s">
        <v>101</v>
      </c>
      <c r="I8820" s="37">
        <v>472.56</v>
      </c>
      <c r="J8820" s="37" t="s">
        <v>61</v>
      </c>
      <c r="K8820" s="37" t="s">
        <v>257</v>
      </c>
      <c r="L8820" s="37">
        <v>1</v>
      </c>
      <c r="M8820" s="37">
        <v>1</v>
      </c>
      <c r="N8820" s="38" t="s">
        <v>71</v>
      </c>
      <c r="O8820" s="37">
        <v>471</v>
      </c>
      <c r="P8820" s="37"/>
      <c r="Q8820" s="37"/>
      <c r="R8820" s="37"/>
      <c r="S8820" s="40">
        <v>471.00000000000006</v>
      </c>
      <c r="T8820" s="37" t="s">
        <v>71</v>
      </c>
      <c r="U8820" s="37">
        <v>565.20000000000005</v>
      </c>
      <c r="V8820" s="37">
        <v>84.992481203007515</v>
      </c>
      <c r="W8820" s="37">
        <v>32009699244</v>
      </c>
      <c r="X8820" s="37" t="s">
        <v>144</v>
      </c>
      <c r="Y8820" s="41">
        <v>44145</v>
      </c>
      <c r="Z8820" s="41">
        <v>44154</v>
      </c>
      <c r="AA8820" s="41">
        <v>44161</v>
      </c>
      <c r="AB8820" s="41">
        <v>44165</v>
      </c>
      <c r="AC8820" s="37"/>
      <c r="AD8820" s="37"/>
      <c r="AE8820" s="37"/>
      <c r="AF8820" s="37"/>
      <c r="AG8820" s="41">
        <v>44169</v>
      </c>
      <c r="AH8820" s="41">
        <v>44176</v>
      </c>
      <c r="AI8820" s="41">
        <v>44169</v>
      </c>
      <c r="AJ8820" s="41">
        <v>44176</v>
      </c>
      <c r="AK8820" s="41">
        <v>44309</v>
      </c>
      <c r="AL8820" s="38"/>
      <c r="AM8820" s="38"/>
    </row>
    <row r="8821" spans="1:39" s="30" customFormat="1" ht="75">
      <c r="A8821" s="37">
        <v>4428</v>
      </c>
      <c r="B8821" s="38" t="s">
        <v>8344</v>
      </c>
      <c r="C8821" s="37" t="s">
        <v>124</v>
      </c>
      <c r="D8821" s="37">
        <v>2021</v>
      </c>
      <c r="E8821" s="37" t="s">
        <v>51</v>
      </c>
      <c r="F8821" s="38" t="s">
        <v>8345</v>
      </c>
      <c r="G8821" s="37" t="s">
        <v>60</v>
      </c>
      <c r="H8821" s="38" t="s">
        <v>101</v>
      </c>
      <c r="I8821" s="37">
        <v>975.69</v>
      </c>
      <c r="J8821" s="37" t="s">
        <v>61</v>
      </c>
      <c r="K8821" s="37" t="s">
        <v>257</v>
      </c>
      <c r="L8821" s="37">
        <v>1</v>
      </c>
      <c r="M8821" s="37">
        <v>1</v>
      </c>
      <c r="N8821" s="38" t="s">
        <v>71</v>
      </c>
      <c r="O8821" s="37">
        <v>971</v>
      </c>
      <c r="P8821" s="37"/>
      <c r="Q8821" s="37"/>
      <c r="R8821" s="37"/>
      <c r="S8821" s="40">
        <v>971.00000000000011</v>
      </c>
      <c r="T8821" s="37" t="s">
        <v>71</v>
      </c>
      <c r="U8821" s="39">
        <v>1165.2</v>
      </c>
      <c r="V8821" s="37">
        <v>175.21804511278197</v>
      </c>
      <c r="W8821" s="37">
        <v>32009699235</v>
      </c>
      <c r="X8821" s="37" t="s">
        <v>144</v>
      </c>
      <c r="Y8821" s="41">
        <v>44145</v>
      </c>
      <c r="Z8821" s="41">
        <v>44154</v>
      </c>
      <c r="AA8821" s="41">
        <v>44161</v>
      </c>
      <c r="AB8821" s="41">
        <v>44165</v>
      </c>
      <c r="AC8821" s="37"/>
      <c r="AD8821" s="37"/>
      <c r="AE8821" s="37"/>
      <c r="AF8821" s="37"/>
      <c r="AG8821" s="41">
        <v>44169</v>
      </c>
      <c r="AH8821" s="41">
        <v>44176</v>
      </c>
      <c r="AI8821" s="41">
        <v>44169</v>
      </c>
      <c r="AJ8821" s="41">
        <v>44176</v>
      </c>
      <c r="AK8821" s="41">
        <v>44309</v>
      </c>
      <c r="AL8821" s="38"/>
      <c r="AM8821" s="38"/>
    </row>
    <row r="8822" spans="1:39" s="30" customFormat="1" ht="90">
      <c r="A8822" s="37">
        <v>4429</v>
      </c>
      <c r="B8822" s="38" t="s">
        <v>8346</v>
      </c>
      <c r="C8822" s="37" t="s">
        <v>124</v>
      </c>
      <c r="D8822" s="37">
        <v>2021</v>
      </c>
      <c r="E8822" s="37" t="s">
        <v>51</v>
      </c>
      <c r="F8822" s="38" t="s">
        <v>8347</v>
      </c>
      <c r="G8822" s="37" t="s">
        <v>60</v>
      </c>
      <c r="H8822" s="38" t="s">
        <v>101</v>
      </c>
      <c r="I8822" s="39">
        <v>3672.43</v>
      </c>
      <c r="J8822" s="37" t="s">
        <v>61</v>
      </c>
      <c r="K8822" s="37" t="s">
        <v>257</v>
      </c>
      <c r="L8822" s="37">
        <v>1</v>
      </c>
      <c r="M8822" s="37">
        <v>1</v>
      </c>
      <c r="N8822" s="38" t="s">
        <v>71</v>
      </c>
      <c r="O8822" s="37">
        <v>3655</v>
      </c>
      <c r="P8822" s="37"/>
      <c r="Q8822" s="37"/>
      <c r="R8822" s="37"/>
      <c r="S8822" s="40">
        <v>3655</v>
      </c>
      <c r="T8822" s="37" t="s">
        <v>71</v>
      </c>
      <c r="U8822" s="39">
        <v>4386</v>
      </c>
      <c r="V8822" s="37">
        <v>640.29197080291965</v>
      </c>
      <c r="W8822" s="37">
        <v>32009699227</v>
      </c>
      <c r="X8822" s="37" t="s">
        <v>144</v>
      </c>
      <c r="Y8822" s="41">
        <v>44145</v>
      </c>
      <c r="Z8822" s="41">
        <v>44154</v>
      </c>
      <c r="AA8822" s="41">
        <v>44161</v>
      </c>
      <c r="AB8822" s="41">
        <v>44165</v>
      </c>
      <c r="AC8822" s="37"/>
      <c r="AD8822" s="37"/>
      <c r="AE8822" s="37"/>
      <c r="AF8822" s="37"/>
      <c r="AG8822" s="41">
        <v>44169</v>
      </c>
      <c r="AH8822" s="41">
        <v>44176</v>
      </c>
      <c r="AI8822" s="41">
        <v>44169</v>
      </c>
      <c r="AJ8822" s="41">
        <v>44176</v>
      </c>
      <c r="AK8822" s="41">
        <v>44313</v>
      </c>
      <c r="AL8822" s="38"/>
      <c r="AM8822" s="38"/>
    </row>
    <row r="8823" spans="1:39" s="30" customFormat="1" ht="90">
      <c r="A8823" s="37">
        <v>4430</v>
      </c>
      <c r="B8823" s="38" t="s">
        <v>8348</v>
      </c>
      <c r="C8823" s="37" t="s">
        <v>124</v>
      </c>
      <c r="D8823" s="37">
        <v>2021</v>
      </c>
      <c r="E8823" s="37" t="s">
        <v>51</v>
      </c>
      <c r="F8823" s="38" t="s">
        <v>8349</v>
      </c>
      <c r="G8823" s="37" t="s">
        <v>60</v>
      </c>
      <c r="H8823" s="38" t="s">
        <v>101</v>
      </c>
      <c r="I8823" s="39">
        <v>1523.9</v>
      </c>
      <c r="J8823" s="37" t="s">
        <v>61</v>
      </c>
      <c r="K8823" s="37" t="s">
        <v>257</v>
      </c>
      <c r="L8823" s="37">
        <v>1</v>
      </c>
      <c r="M8823" s="37">
        <v>1</v>
      </c>
      <c r="N8823" s="38" t="s">
        <v>71</v>
      </c>
      <c r="O8823" s="37">
        <v>1517</v>
      </c>
      <c r="P8823" s="37"/>
      <c r="Q8823" s="37"/>
      <c r="R8823" s="37"/>
      <c r="S8823" s="40">
        <v>1517.0000000000002</v>
      </c>
      <c r="T8823" s="37" t="s">
        <v>71</v>
      </c>
      <c r="U8823" s="39">
        <v>1820.4</v>
      </c>
      <c r="V8823" s="37">
        <v>265.75182481751824</v>
      </c>
      <c r="W8823" s="37">
        <v>32009699216</v>
      </c>
      <c r="X8823" s="37" t="s">
        <v>144</v>
      </c>
      <c r="Y8823" s="41">
        <v>44145</v>
      </c>
      <c r="Z8823" s="41">
        <v>44154</v>
      </c>
      <c r="AA8823" s="41">
        <v>44161</v>
      </c>
      <c r="AB8823" s="41">
        <v>44165</v>
      </c>
      <c r="AC8823" s="37"/>
      <c r="AD8823" s="37"/>
      <c r="AE8823" s="37"/>
      <c r="AF8823" s="37"/>
      <c r="AG8823" s="41">
        <v>44169</v>
      </c>
      <c r="AH8823" s="41">
        <v>44176</v>
      </c>
      <c r="AI8823" s="41">
        <v>44169</v>
      </c>
      <c r="AJ8823" s="41">
        <v>44176</v>
      </c>
      <c r="AK8823" s="41">
        <v>44313</v>
      </c>
      <c r="AL8823" s="38"/>
      <c r="AM8823" s="38"/>
    </row>
    <row r="8824" spans="1:39" s="30" customFormat="1" ht="105">
      <c r="A8824" s="37">
        <v>4431</v>
      </c>
      <c r="B8824" s="38" t="s">
        <v>8350</v>
      </c>
      <c r="C8824" s="37" t="s">
        <v>124</v>
      </c>
      <c r="D8824" s="37">
        <v>2021</v>
      </c>
      <c r="E8824" s="37" t="s">
        <v>51</v>
      </c>
      <c r="F8824" s="38" t="s">
        <v>8351</v>
      </c>
      <c r="G8824" s="37" t="s">
        <v>60</v>
      </c>
      <c r="H8824" s="38" t="s">
        <v>101</v>
      </c>
      <c r="I8824" s="37">
        <v>871.45</v>
      </c>
      <c r="J8824" s="37" t="s">
        <v>61</v>
      </c>
      <c r="K8824" s="37" t="s">
        <v>257</v>
      </c>
      <c r="L8824" s="37">
        <v>1</v>
      </c>
      <c r="M8824" s="37">
        <v>1</v>
      </c>
      <c r="N8824" s="38" t="s">
        <v>71</v>
      </c>
      <c r="O8824" s="37">
        <v>868</v>
      </c>
      <c r="P8824" s="37"/>
      <c r="Q8824" s="37"/>
      <c r="R8824" s="37"/>
      <c r="S8824" s="40">
        <v>868</v>
      </c>
      <c r="T8824" s="37" t="s">
        <v>71</v>
      </c>
      <c r="U8824" s="39">
        <v>1041.5999999999999</v>
      </c>
      <c r="V8824" s="37">
        <v>152.05839416058393</v>
      </c>
      <c r="W8824" s="37">
        <v>32009699211</v>
      </c>
      <c r="X8824" s="37" t="s">
        <v>144</v>
      </c>
      <c r="Y8824" s="41">
        <v>44145</v>
      </c>
      <c r="Z8824" s="41">
        <v>44154</v>
      </c>
      <c r="AA8824" s="41">
        <v>44161</v>
      </c>
      <c r="AB8824" s="41">
        <v>44165</v>
      </c>
      <c r="AC8824" s="37"/>
      <c r="AD8824" s="37"/>
      <c r="AE8824" s="37"/>
      <c r="AF8824" s="37"/>
      <c r="AG8824" s="41">
        <v>44169</v>
      </c>
      <c r="AH8824" s="41">
        <v>44176</v>
      </c>
      <c r="AI8824" s="41">
        <v>44169</v>
      </c>
      <c r="AJ8824" s="41">
        <v>44176</v>
      </c>
      <c r="AK8824" s="41">
        <v>44313</v>
      </c>
      <c r="AL8824" s="38"/>
      <c r="AM8824" s="38"/>
    </row>
    <row r="8825" spans="1:39" s="30" customFormat="1" ht="75">
      <c r="A8825" s="37">
        <v>4432</v>
      </c>
      <c r="B8825" s="38" t="s">
        <v>8352</v>
      </c>
      <c r="C8825" s="37" t="s">
        <v>124</v>
      </c>
      <c r="D8825" s="37">
        <v>2021</v>
      </c>
      <c r="E8825" s="37" t="s">
        <v>51</v>
      </c>
      <c r="F8825" s="38" t="s">
        <v>8353</v>
      </c>
      <c r="G8825" s="37" t="s">
        <v>60</v>
      </c>
      <c r="H8825" s="38" t="s">
        <v>101</v>
      </c>
      <c r="I8825" s="39">
        <v>1136.81</v>
      </c>
      <c r="J8825" s="37" t="s">
        <v>61</v>
      </c>
      <c r="K8825" s="37" t="s">
        <v>257</v>
      </c>
      <c r="L8825" s="37">
        <v>1</v>
      </c>
      <c r="M8825" s="37">
        <v>1</v>
      </c>
      <c r="N8825" s="38" t="s">
        <v>71</v>
      </c>
      <c r="O8825" s="37">
        <v>1132</v>
      </c>
      <c r="P8825" s="37"/>
      <c r="Q8825" s="37"/>
      <c r="R8825" s="37"/>
      <c r="S8825" s="40">
        <v>1132.0000000000002</v>
      </c>
      <c r="T8825" s="37" t="s">
        <v>71</v>
      </c>
      <c r="U8825" s="39">
        <v>1358.4</v>
      </c>
      <c r="V8825" s="37">
        <v>348.30769230769232</v>
      </c>
      <c r="W8825" s="37">
        <v>32009699200</v>
      </c>
      <c r="X8825" s="37" t="s">
        <v>144</v>
      </c>
      <c r="Y8825" s="41">
        <v>44145</v>
      </c>
      <c r="Z8825" s="41">
        <v>44154</v>
      </c>
      <c r="AA8825" s="41">
        <v>44161</v>
      </c>
      <c r="AB8825" s="41">
        <v>44165</v>
      </c>
      <c r="AC8825" s="37"/>
      <c r="AD8825" s="37"/>
      <c r="AE8825" s="37"/>
      <c r="AF8825" s="37"/>
      <c r="AG8825" s="41">
        <v>44169</v>
      </c>
      <c r="AH8825" s="41">
        <v>44176</v>
      </c>
      <c r="AI8825" s="41">
        <v>44169</v>
      </c>
      <c r="AJ8825" s="41">
        <v>44176</v>
      </c>
      <c r="AK8825" s="41">
        <v>44254</v>
      </c>
      <c r="AL8825" s="38"/>
      <c r="AM8825" s="38"/>
    </row>
    <row r="8826" spans="1:39" s="30" customFormat="1" ht="75">
      <c r="A8826" s="37">
        <v>4433</v>
      </c>
      <c r="B8826" s="38" t="s">
        <v>8354</v>
      </c>
      <c r="C8826" s="37" t="s">
        <v>124</v>
      </c>
      <c r="D8826" s="37">
        <v>2021</v>
      </c>
      <c r="E8826" s="37" t="s">
        <v>51</v>
      </c>
      <c r="F8826" s="38" t="s">
        <v>8355</v>
      </c>
      <c r="G8826" s="37" t="s">
        <v>60</v>
      </c>
      <c r="H8826" s="38" t="s">
        <v>101</v>
      </c>
      <c r="I8826" s="39">
        <v>1802.36</v>
      </c>
      <c r="J8826" s="37" t="s">
        <v>61</v>
      </c>
      <c r="K8826" s="37" t="s">
        <v>257</v>
      </c>
      <c r="L8826" s="37">
        <v>1</v>
      </c>
      <c r="M8826" s="37">
        <v>1</v>
      </c>
      <c r="N8826" s="38" t="s">
        <v>71</v>
      </c>
      <c r="O8826" s="37">
        <v>1794</v>
      </c>
      <c r="P8826" s="37"/>
      <c r="Q8826" s="37"/>
      <c r="R8826" s="37"/>
      <c r="S8826" s="40">
        <v>1794.0000000000002</v>
      </c>
      <c r="T8826" s="37" t="s">
        <v>71</v>
      </c>
      <c r="U8826" s="39">
        <v>2152.8000000000002</v>
      </c>
      <c r="V8826" s="37">
        <v>314.27737226277372</v>
      </c>
      <c r="W8826" s="37">
        <v>32009699192</v>
      </c>
      <c r="X8826" s="37" t="s">
        <v>144</v>
      </c>
      <c r="Y8826" s="41">
        <v>44145</v>
      </c>
      <c r="Z8826" s="41">
        <v>44154</v>
      </c>
      <c r="AA8826" s="41">
        <v>44161</v>
      </c>
      <c r="AB8826" s="41">
        <v>44165</v>
      </c>
      <c r="AC8826" s="37"/>
      <c r="AD8826" s="37"/>
      <c r="AE8826" s="37"/>
      <c r="AF8826" s="37"/>
      <c r="AG8826" s="41">
        <v>44169</v>
      </c>
      <c r="AH8826" s="41">
        <v>44176</v>
      </c>
      <c r="AI8826" s="41">
        <v>44169</v>
      </c>
      <c r="AJ8826" s="41">
        <v>44176</v>
      </c>
      <c r="AK8826" s="41">
        <v>44313</v>
      </c>
      <c r="AL8826" s="38"/>
      <c r="AM8826" s="38"/>
    </row>
    <row r="8827" spans="1:39" s="30" customFormat="1" ht="90">
      <c r="A8827" s="37">
        <v>4434</v>
      </c>
      <c r="B8827" s="38" t="s">
        <v>8356</v>
      </c>
      <c r="C8827" s="37" t="s">
        <v>124</v>
      </c>
      <c r="D8827" s="37">
        <v>2021</v>
      </c>
      <c r="E8827" s="37" t="s">
        <v>51</v>
      </c>
      <c r="F8827" s="38" t="s">
        <v>8357</v>
      </c>
      <c r="G8827" s="37" t="s">
        <v>60</v>
      </c>
      <c r="H8827" s="38" t="s">
        <v>101</v>
      </c>
      <c r="I8827" s="39">
        <v>1135.98</v>
      </c>
      <c r="J8827" s="37" t="s">
        <v>61</v>
      </c>
      <c r="K8827" s="37" t="s">
        <v>257</v>
      </c>
      <c r="L8827" s="37">
        <v>1</v>
      </c>
      <c r="M8827" s="37">
        <v>1</v>
      </c>
      <c r="N8827" s="38" t="s">
        <v>71</v>
      </c>
      <c r="O8827" s="37">
        <v>1131</v>
      </c>
      <c r="P8827" s="37"/>
      <c r="Q8827" s="37"/>
      <c r="R8827" s="37"/>
      <c r="S8827" s="40">
        <v>1131</v>
      </c>
      <c r="T8827" s="37" t="s">
        <v>71</v>
      </c>
      <c r="U8827" s="39">
        <v>1357.2</v>
      </c>
      <c r="V8827" s="37">
        <v>198.13138686131387</v>
      </c>
      <c r="W8827" s="37">
        <v>32009699186</v>
      </c>
      <c r="X8827" s="37" t="s">
        <v>144</v>
      </c>
      <c r="Y8827" s="41">
        <v>44145</v>
      </c>
      <c r="Z8827" s="41">
        <v>44154</v>
      </c>
      <c r="AA8827" s="41">
        <v>44161</v>
      </c>
      <c r="AB8827" s="41">
        <v>44165</v>
      </c>
      <c r="AC8827" s="37"/>
      <c r="AD8827" s="37"/>
      <c r="AE8827" s="37"/>
      <c r="AF8827" s="37"/>
      <c r="AG8827" s="41">
        <v>44169</v>
      </c>
      <c r="AH8827" s="41">
        <v>44176</v>
      </c>
      <c r="AI8827" s="41">
        <v>44169</v>
      </c>
      <c r="AJ8827" s="41">
        <v>44176</v>
      </c>
      <c r="AK8827" s="41">
        <v>44313</v>
      </c>
      <c r="AL8827" s="38"/>
      <c r="AM8827" s="38"/>
    </row>
    <row r="8828" spans="1:39" s="30" customFormat="1" ht="75">
      <c r="A8828" s="37">
        <v>4435</v>
      </c>
      <c r="B8828" s="38" t="s">
        <v>8358</v>
      </c>
      <c r="C8828" s="37" t="s">
        <v>124</v>
      </c>
      <c r="D8828" s="37">
        <v>2021</v>
      </c>
      <c r="E8828" s="37" t="s">
        <v>51</v>
      </c>
      <c r="F8828" s="38" t="s">
        <v>8359</v>
      </c>
      <c r="G8828" s="37" t="s">
        <v>60</v>
      </c>
      <c r="H8828" s="38" t="s">
        <v>101</v>
      </c>
      <c r="I8828" s="39">
        <v>2175.29</v>
      </c>
      <c r="J8828" s="37" t="s">
        <v>61</v>
      </c>
      <c r="K8828" s="37" t="s">
        <v>257</v>
      </c>
      <c r="L8828" s="37">
        <v>1</v>
      </c>
      <c r="M8828" s="37">
        <v>1</v>
      </c>
      <c r="N8828" s="38" t="s">
        <v>71</v>
      </c>
      <c r="O8828" s="37">
        <v>2165</v>
      </c>
      <c r="P8828" s="37"/>
      <c r="Q8828" s="37"/>
      <c r="R8828" s="37"/>
      <c r="S8828" s="40">
        <v>2165</v>
      </c>
      <c r="T8828" s="37" t="s">
        <v>71</v>
      </c>
      <c r="U8828" s="39">
        <v>2598</v>
      </c>
      <c r="V8828" s="37">
        <v>376.52173913043481</v>
      </c>
      <c r="W8828" s="37">
        <v>32009699179</v>
      </c>
      <c r="X8828" s="37" t="s">
        <v>144</v>
      </c>
      <c r="Y8828" s="41">
        <v>44145</v>
      </c>
      <c r="Z8828" s="41">
        <v>44154</v>
      </c>
      <c r="AA8828" s="41">
        <v>44161</v>
      </c>
      <c r="AB8828" s="41">
        <v>44165</v>
      </c>
      <c r="AC8828" s="37"/>
      <c r="AD8828" s="37"/>
      <c r="AE8828" s="37"/>
      <c r="AF8828" s="37"/>
      <c r="AG8828" s="41">
        <v>44169</v>
      </c>
      <c r="AH8828" s="41">
        <v>44176</v>
      </c>
      <c r="AI8828" s="41">
        <v>44169</v>
      </c>
      <c r="AJ8828" s="41">
        <v>44176</v>
      </c>
      <c r="AK8828" s="41">
        <v>44314</v>
      </c>
      <c r="AL8828" s="38"/>
      <c r="AM8828" s="38"/>
    </row>
    <row r="8829" spans="1:39" s="30" customFormat="1" ht="90">
      <c r="A8829" s="37">
        <v>4436</v>
      </c>
      <c r="B8829" s="38" t="s">
        <v>8360</v>
      </c>
      <c r="C8829" s="37" t="s">
        <v>124</v>
      </c>
      <c r="D8829" s="37">
        <v>2021</v>
      </c>
      <c r="E8829" s="37" t="s">
        <v>51</v>
      </c>
      <c r="F8829" s="38" t="s">
        <v>8361</v>
      </c>
      <c r="G8829" s="37" t="s">
        <v>60</v>
      </c>
      <c r="H8829" s="38" t="s">
        <v>101</v>
      </c>
      <c r="I8829" s="39">
        <v>2957.75</v>
      </c>
      <c r="J8829" s="37" t="s">
        <v>61</v>
      </c>
      <c r="K8829" s="37" t="s">
        <v>257</v>
      </c>
      <c r="L8829" s="37">
        <v>1</v>
      </c>
      <c r="M8829" s="37">
        <v>1</v>
      </c>
      <c r="N8829" s="38" t="s">
        <v>67</v>
      </c>
      <c r="O8829" s="37">
        <v>2942</v>
      </c>
      <c r="P8829" s="37"/>
      <c r="Q8829" s="37"/>
      <c r="R8829" s="37"/>
      <c r="S8829" s="40">
        <v>2942</v>
      </c>
      <c r="T8829" s="37" t="s">
        <v>67</v>
      </c>
      <c r="U8829" s="39">
        <v>3530.4</v>
      </c>
      <c r="V8829" s="37">
        <v>219.96261682242991</v>
      </c>
      <c r="W8829" s="37">
        <v>32009699155</v>
      </c>
      <c r="X8829" s="37" t="s">
        <v>144</v>
      </c>
      <c r="Y8829" s="41">
        <v>44145</v>
      </c>
      <c r="Z8829" s="41">
        <v>44154</v>
      </c>
      <c r="AA8829" s="41">
        <v>44161</v>
      </c>
      <c r="AB8829" s="41">
        <v>44165</v>
      </c>
      <c r="AC8829" s="37"/>
      <c r="AD8829" s="37"/>
      <c r="AE8829" s="37"/>
      <c r="AF8829" s="37"/>
      <c r="AG8829" s="41">
        <v>44169</v>
      </c>
      <c r="AH8829" s="41">
        <v>44176</v>
      </c>
      <c r="AI8829" s="41">
        <v>44169</v>
      </c>
      <c r="AJ8829" s="41">
        <v>44176</v>
      </c>
      <c r="AK8829" s="41">
        <v>44497</v>
      </c>
      <c r="AL8829" s="38"/>
      <c r="AM8829" s="38"/>
    </row>
    <row r="8830" spans="1:39" s="30" customFormat="1" ht="90">
      <c r="A8830" s="37">
        <v>4437</v>
      </c>
      <c r="B8830" s="38" t="s">
        <v>8362</v>
      </c>
      <c r="C8830" s="37" t="s">
        <v>124</v>
      </c>
      <c r="D8830" s="37">
        <v>2021</v>
      </c>
      <c r="E8830" s="37" t="s">
        <v>51</v>
      </c>
      <c r="F8830" s="38" t="s">
        <v>8363</v>
      </c>
      <c r="G8830" s="37" t="s">
        <v>60</v>
      </c>
      <c r="H8830" s="38" t="s">
        <v>101</v>
      </c>
      <c r="I8830" s="39">
        <v>1433.67</v>
      </c>
      <c r="J8830" s="37" t="s">
        <v>61</v>
      </c>
      <c r="K8830" s="37" t="s">
        <v>257</v>
      </c>
      <c r="L8830" s="37">
        <v>1</v>
      </c>
      <c r="M8830" s="37">
        <v>1</v>
      </c>
      <c r="N8830" s="38" t="s">
        <v>71</v>
      </c>
      <c r="O8830" s="37">
        <v>1427</v>
      </c>
      <c r="P8830" s="37"/>
      <c r="Q8830" s="37"/>
      <c r="R8830" s="37"/>
      <c r="S8830" s="40">
        <v>1427.0000000000002</v>
      </c>
      <c r="T8830" s="37" t="s">
        <v>71</v>
      </c>
      <c r="U8830" s="39">
        <v>1712.4</v>
      </c>
      <c r="V8830" s="37">
        <v>249.98540145985402</v>
      </c>
      <c r="W8830" s="37">
        <v>32009699138</v>
      </c>
      <c r="X8830" s="37" t="s">
        <v>144</v>
      </c>
      <c r="Y8830" s="41">
        <v>44145</v>
      </c>
      <c r="Z8830" s="41">
        <v>44154</v>
      </c>
      <c r="AA8830" s="41">
        <v>44161</v>
      </c>
      <c r="AB8830" s="41">
        <v>44165</v>
      </c>
      <c r="AC8830" s="37"/>
      <c r="AD8830" s="37"/>
      <c r="AE8830" s="37"/>
      <c r="AF8830" s="37"/>
      <c r="AG8830" s="41">
        <v>44169</v>
      </c>
      <c r="AH8830" s="41">
        <v>44176</v>
      </c>
      <c r="AI8830" s="41">
        <v>44169</v>
      </c>
      <c r="AJ8830" s="41">
        <v>44176</v>
      </c>
      <c r="AK8830" s="41">
        <v>44313</v>
      </c>
      <c r="AL8830" s="38"/>
      <c r="AM8830" s="38"/>
    </row>
    <row r="8831" spans="1:39" s="30" customFormat="1" ht="75">
      <c r="A8831" s="37">
        <v>4438</v>
      </c>
      <c r="B8831" s="38" t="s">
        <v>8364</v>
      </c>
      <c r="C8831" s="37" t="s">
        <v>124</v>
      </c>
      <c r="D8831" s="37">
        <v>2021</v>
      </c>
      <c r="E8831" s="37" t="s">
        <v>51</v>
      </c>
      <c r="F8831" s="38" t="s">
        <v>8365</v>
      </c>
      <c r="G8831" s="37" t="s">
        <v>60</v>
      </c>
      <c r="H8831" s="38" t="s">
        <v>101</v>
      </c>
      <c r="I8831" s="37">
        <v>756.64</v>
      </c>
      <c r="J8831" s="37" t="s">
        <v>61</v>
      </c>
      <c r="K8831" s="37" t="s">
        <v>257</v>
      </c>
      <c r="L8831" s="37">
        <v>1</v>
      </c>
      <c r="M8831" s="37">
        <v>1</v>
      </c>
      <c r="N8831" s="38" t="s">
        <v>67</v>
      </c>
      <c r="O8831" s="37">
        <v>752</v>
      </c>
      <c r="P8831" s="37"/>
      <c r="Q8831" s="37"/>
      <c r="R8831" s="37"/>
      <c r="S8831" s="40">
        <v>752</v>
      </c>
      <c r="T8831" s="37" t="s">
        <v>67</v>
      </c>
      <c r="U8831" s="37">
        <v>902.4</v>
      </c>
      <c r="V8831" s="37">
        <v>130.78260869565219</v>
      </c>
      <c r="W8831" s="37">
        <v>32009699133</v>
      </c>
      <c r="X8831" s="37" t="s">
        <v>144</v>
      </c>
      <c r="Y8831" s="41">
        <v>44145</v>
      </c>
      <c r="Z8831" s="41">
        <v>44154</v>
      </c>
      <c r="AA8831" s="41">
        <v>44161</v>
      </c>
      <c r="AB8831" s="41">
        <v>44165</v>
      </c>
      <c r="AC8831" s="37"/>
      <c r="AD8831" s="37"/>
      <c r="AE8831" s="37"/>
      <c r="AF8831" s="37"/>
      <c r="AG8831" s="41">
        <v>44169</v>
      </c>
      <c r="AH8831" s="41">
        <v>44176</v>
      </c>
      <c r="AI8831" s="41">
        <v>44169</v>
      </c>
      <c r="AJ8831" s="41">
        <v>44176</v>
      </c>
      <c r="AK8831" s="41">
        <v>44314</v>
      </c>
      <c r="AL8831" s="38"/>
      <c r="AM8831" s="38"/>
    </row>
    <row r="8832" spans="1:39" s="30" customFormat="1" ht="75">
      <c r="A8832" s="37">
        <v>4439</v>
      </c>
      <c r="B8832" s="38" t="s">
        <v>8366</v>
      </c>
      <c r="C8832" s="37" t="s">
        <v>124</v>
      </c>
      <c r="D8832" s="37">
        <v>2021</v>
      </c>
      <c r="E8832" s="37" t="s">
        <v>51</v>
      </c>
      <c r="F8832" s="38" t="s">
        <v>8367</v>
      </c>
      <c r="G8832" s="37" t="s">
        <v>60</v>
      </c>
      <c r="H8832" s="38" t="s">
        <v>101</v>
      </c>
      <c r="I8832" s="37">
        <v>546.82000000000005</v>
      </c>
      <c r="J8832" s="37" t="s">
        <v>61</v>
      </c>
      <c r="K8832" s="37" t="s">
        <v>257</v>
      </c>
      <c r="L8832" s="37">
        <v>1</v>
      </c>
      <c r="M8832" s="37">
        <v>1</v>
      </c>
      <c r="N8832" s="38" t="s">
        <v>71</v>
      </c>
      <c r="O8832" s="37">
        <v>545</v>
      </c>
      <c r="P8832" s="37"/>
      <c r="Q8832" s="37"/>
      <c r="R8832" s="37"/>
      <c r="S8832" s="40">
        <v>545</v>
      </c>
      <c r="T8832" s="37" t="s">
        <v>71</v>
      </c>
      <c r="U8832" s="37">
        <v>654</v>
      </c>
      <c r="V8832" s="37">
        <v>96.176470588235304</v>
      </c>
      <c r="W8832" s="37">
        <v>32009699131</v>
      </c>
      <c r="X8832" s="37" t="s">
        <v>144</v>
      </c>
      <c r="Y8832" s="41">
        <v>44145</v>
      </c>
      <c r="Z8832" s="41">
        <v>44154</v>
      </c>
      <c r="AA8832" s="41">
        <v>44161</v>
      </c>
      <c r="AB8832" s="41">
        <v>44165</v>
      </c>
      <c r="AC8832" s="37"/>
      <c r="AD8832" s="37"/>
      <c r="AE8832" s="37"/>
      <c r="AF8832" s="37"/>
      <c r="AG8832" s="41">
        <v>44169</v>
      </c>
      <c r="AH8832" s="41">
        <v>44176</v>
      </c>
      <c r="AI8832" s="41">
        <v>44169</v>
      </c>
      <c r="AJ8832" s="41">
        <v>44176</v>
      </c>
      <c r="AK8832" s="41">
        <v>44312</v>
      </c>
      <c r="AL8832" s="38"/>
      <c r="AM8832" s="38"/>
    </row>
    <row r="8833" spans="1:39" s="30" customFormat="1" ht="75">
      <c r="A8833" s="37">
        <v>4440</v>
      </c>
      <c r="B8833" s="38" t="s">
        <v>8368</v>
      </c>
      <c r="C8833" s="37" t="s">
        <v>124</v>
      </c>
      <c r="D8833" s="37">
        <v>2021</v>
      </c>
      <c r="E8833" s="37" t="s">
        <v>51</v>
      </c>
      <c r="F8833" s="38" t="s">
        <v>8369</v>
      </c>
      <c r="G8833" s="37" t="s">
        <v>60</v>
      </c>
      <c r="H8833" s="38" t="s">
        <v>101</v>
      </c>
      <c r="I8833" s="39">
        <v>1535.47</v>
      </c>
      <c r="J8833" s="37" t="s">
        <v>61</v>
      </c>
      <c r="K8833" s="37" t="s">
        <v>257</v>
      </c>
      <c r="L8833" s="37">
        <v>1</v>
      </c>
      <c r="M8833" s="37">
        <v>1</v>
      </c>
      <c r="N8833" s="38" t="s">
        <v>71</v>
      </c>
      <c r="O8833" s="37">
        <v>1528</v>
      </c>
      <c r="P8833" s="37"/>
      <c r="Q8833" s="37"/>
      <c r="R8833" s="37"/>
      <c r="S8833" s="40">
        <v>1528</v>
      </c>
      <c r="T8833" s="37" t="s">
        <v>71</v>
      </c>
      <c r="U8833" s="39">
        <v>1833.6</v>
      </c>
      <c r="V8833" s="37">
        <v>488.96</v>
      </c>
      <c r="W8833" s="37">
        <v>32009699123</v>
      </c>
      <c r="X8833" s="37" t="s">
        <v>144</v>
      </c>
      <c r="Y8833" s="41">
        <v>44145</v>
      </c>
      <c r="Z8833" s="41">
        <v>44154</v>
      </c>
      <c r="AA8833" s="41">
        <v>44161</v>
      </c>
      <c r="AB8833" s="41">
        <v>44165</v>
      </c>
      <c r="AC8833" s="37"/>
      <c r="AD8833" s="37"/>
      <c r="AE8833" s="37"/>
      <c r="AF8833" s="37"/>
      <c r="AG8833" s="41">
        <v>44169</v>
      </c>
      <c r="AH8833" s="41">
        <v>44176</v>
      </c>
      <c r="AI8833" s="41">
        <v>44169</v>
      </c>
      <c r="AJ8833" s="41">
        <v>44176</v>
      </c>
      <c r="AK8833" s="41">
        <v>44251</v>
      </c>
      <c r="AL8833" s="38"/>
      <c r="AM8833" s="38"/>
    </row>
    <row r="8834" spans="1:39" s="30" customFormat="1" ht="90">
      <c r="A8834" s="37">
        <v>4441</v>
      </c>
      <c r="B8834" s="38" t="s">
        <v>8370</v>
      </c>
      <c r="C8834" s="37" t="s">
        <v>124</v>
      </c>
      <c r="D8834" s="37">
        <v>2021</v>
      </c>
      <c r="E8834" s="37" t="s">
        <v>51</v>
      </c>
      <c r="F8834" s="38" t="s">
        <v>8371</v>
      </c>
      <c r="G8834" s="37" t="s">
        <v>60</v>
      </c>
      <c r="H8834" s="38" t="s">
        <v>101</v>
      </c>
      <c r="I8834" s="39">
        <v>1854.17</v>
      </c>
      <c r="J8834" s="37" t="s">
        <v>61</v>
      </c>
      <c r="K8834" s="37" t="s">
        <v>257</v>
      </c>
      <c r="L8834" s="37">
        <v>1</v>
      </c>
      <c r="M8834" s="37">
        <v>1</v>
      </c>
      <c r="N8834" s="38" t="s">
        <v>67</v>
      </c>
      <c r="O8834" s="37">
        <v>1844</v>
      </c>
      <c r="P8834" s="37"/>
      <c r="Q8834" s="37"/>
      <c r="R8834" s="37"/>
      <c r="S8834" s="40">
        <v>1844.0000000000002</v>
      </c>
      <c r="T8834" s="37" t="s">
        <v>67</v>
      </c>
      <c r="U8834" s="39">
        <v>2212.8000000000002</v>
      </c>
      <c r="V8834" s="37">
        <v>660.53731343283584</v>
      </c>
      <c r="W8834" s="37">
        <v>32009699115</v>
      </c>
      <c r="X8834" s="37" t="s">
        <v>144</v>
      </c>
      <c r="Y8834" s="41">
        <v>44145</v>
      </c>
      <c r="Z8834" s="41">
        <v>44154</v>
      </c>
      <c r="AA8834" s="41">
        <v>44161</v>
      </c>
      <c r="AB8834" s="41">
        <v>44165</v>
      </c>
      <c r="AC8834" s="37"/>
      <c r="AD8834" s="37"/>
      <c r="AE8834" s="37"/>
      <c r="AF8834" s="37"/>
      <c r="AG8834" s="41">
        <v>44169</v>
      </c>
      <c r="AH8834" s="41">
        <v>44176</v>
      </c>
      <c r="AI8834" s="41">
        <v>44169</v>
      </c>
      <c r="AJ8834" s="41">
        <v>44176</v>
      </c>
      <c r="AK8834" s="41">
        <v>44243</v>
      </c>
      <c r="AL8834" s="38"/>
      <c r="AM8834" s="38"/>
    </row>
    <row r="8835" spans="1:39" s="30" customFormat="1" ht="105">
      <c r="A8835" s="37">
        <v>4442</v>
      </c>
      <c r="B8835" s="38" t="s">
        <v>8372</v>
      </c>
      <c r="C8835" s="37" t="s">
        <v>124</v>
      </c>
      <c r="D8835" s="37">
        <v>2020</v>
      </c>
      <c r="E8835" s="37" t="s">
        <v>51</v>
      </c>
      <c r="F8835" s="38" t="s">
        <v>8373</v>
      </c>
      <c r="G8835" s="37" t="s">
        <v>60</v>
      </c>
      <c r="H8835" s="38" t="s">
        <v>101</v>
      </c>
      <c r="I8835" s="39">
        <v>2052.02</v>
      </c>
      <c r="J8835" s="37" t="s">
        <v>61</v>
      </c>
      <c r="K8835" s="37" t="s">
        <v>257</v>
      </c>
      <c r="L8835" s="37">
        <v>1</v>
      </c>
      <c r="M8835" s="37">
        <v>1</v>
      </c>
      <c r="N8835" s="38" t="s">
        <v>67</v>
      </c>
      <c r="O8835" s="37">
        <v>2041</v>
      </c>
      <c r="P8835" s="37"/>
      <c r="Q8835" s="37"/>
      <c r="R8835" s="37"/>
      <c r="S8835" s="40">
        <v>2041</v>
      </c>
      <c r="T8835" s="37" t="s">
        <v>67</v>
      </c>
      <c r="U8835" s="39">
        <v>2449.1999999999998</v>
      </c>
      <c r="V8835" s="39">
        <v>2449.1999999999998</v>
      </c>
      <c r="W8835" s="37">
        <v>32009699118</v>
      </c>
      <c r="X8835" s="37" t="s">
        <v>144</v>
      </c>
      <c r="Y8835" s="41">
        <v>44145</v>
      </c>
      <c r="Z8835" s="41">
        <v>44154</v>
      </c>
      <c r="AA8835" s="41">
        <v>44161</v>
      </c>
      <c r="AB8835" s="41">
        <v>44165</v>
      </c>
      <c r="AC8835" s="37"/>
      <c r="AD8835" s="37"/>
      <c r="AE8835" s="37"/>
      <c r="AF8835" s="37"/>
      <c r="AG8835" s="41">
        <v>44169</v>
      </c>
      <c r="AH8835" s="41">
        <v>44176</v>
      </c>
      <c r="AI8835" s="41">
        <v>44169</v>
      </c>
      <c r="AJ8835" s="41">
        <v>44176</v>
      </c>
      <c r="AK8835" s="41">
        <v>44196</v>
      </c>
      <c r="AL8835" s="38"/>
      <c r="AM8835" s="38"/>
    </row>
    <row r="8836" spans="1:39" s="30" customFormat="1" ht="90">
      <c r="A8836" s="37">
        <v>4443</v>
      </c>
      <c r="B8836" s="38" t="s">
        <v>8374</v>
      </c>
      <c r="C8836" s="37" t="s">
        <v>8375</v>
      </c>
      <c r="D8836" s="37">
        <v>2023</v>
      </c>
      <c r="E8836" s="37" t="s">
        <v>138</v>
      </c>
      <c r="F8836" s="38" t="s">
        <v>8376</v>
      </c>
      <c r="G8836" s="37" t="s">
        <v>4909</v>
      </c>
      <c r="H8836" s="38" t="s">
        <v>97</v>
      </c>
      <c r="I8836" s="39">
        <v>12254.73</v>
      </c>
      <c r="J8836" s="37" t="s">
        <v>258</v>
      </c>
      <c r="K8836" s="37" t="s">
        <v>258</v>
      </c>
      <c r="L8836" s="37">
        <v>2</v>
      </c>
      <c r="M8836" s="37">
        <v>2</v>
      </c>
      <c r="N8836" s="38" t="s">
        <v>170</v>
      </c>
      <c r="O8836" s="37">
        <v>12236.34</v>
      </c>
      <c r="P8836" s="37"/>
      <c r="Q8836" s="37"/>
      <c r="R8836" s="37"/>
      <c r="S8836" s="40">
        <v>12236.341666666667</v>
      </c>
      <c r="T8836" s="37" t="s">
        <v>65</v>
      </c>
      <c r="U8836" s="39">
        <v>14683.61</v>
      </c>
      <c r="V8836" s="37">
        <v>237.47078167115905</v>
      </c>
      <c r="W8836" s="37">
        <v>32009700273</v>
      </c>
      <c r="X8836" s="37" t="s">
        <v>144</v>
      </c>
      <c r="Y8836" s="41">
        <v>44150</v>
      </c>
      <c r="Z8836" s="41">
        <v>44154</v>
      </c>
      <c r="AA8836" s="41">
        <v>44161</v>
      </c>
      <c r="AB8836" s="41">
        <v>44162</v>
      </c>
      <c r="AC8836" s="37"/>
      <c r="AD8836" s="37"/>
      <c r="AE8836" s="37"/>
      <c r="AF8836" s="37"/>
      <c r="AG8836" s="41">
        <v>44184</v>
      </c>
      <c r="AH8836" s="41">
        <v>44175</v>
      </c>
      <c r="AI8836" s="41">
        <v>44184</v>
      </c>
      <c r="AJ8836" s="41">
        <v>44184</v>
      </c>
      <c r="AK8836" s="41">
        <v>44926</v>
      </c>
      <c r="AL8836" s="38"/>
      <c r="AM8836" s="38"/>
    </row>
    <row r="8837" spans="1:39" s="30" customFormat="1" ht="30">
      <c r="A8837" s="37" t="s">
        <v>49</v>
      </c>
      <c r="B8837" s="38"/>
      <c r="C8837" s="37"/>
      <c r="D8837" s="37"/>
      <c r="E8837" s="37"/>
      <c r="F8837" s="38"/>
      <c r="G8837" s="37"/>
      <c r="H8837" s="38"/>
      <c r="I8837" s="37"/>
      <c r="J8837" s="37"/>
      <c r="K8837" s="37"/>
      <c r="L8837" s="37"/>
      <c r="M8837" s="37"/>
      <c r="N8837" s="38" t="s">
        <v>72</v>
      </c>
      <c r="O8837" s="37">
        <v>12254.73</v>
      </c>
      <c r="P8837" s="37"/>
      <c r="Q8837" s="37"/>
      <c r="R8837" s="37"/>
      <c r="S8837" s="37" t="s">
        <v>9891</v>
      </c>
      <c r="T8837" s="37"/>
      <c r="U8837" s="37"/>
      <c r="V8837" s="37"/>
      <c r="W8837" s="37"/>
      <c r="X8837" s="37"/>
      <c r="Y8837" s="37"/>
      <c r="Z8837" s="37"/>
      <c r="AA8837" s="37"/>
      <c r="AB8837" s="37"/>
      <c r="AC8837" s="37"/>
      <c r="AD8837" s="37"/>
      <c r="AE8837" s="37"/>
      <c r="AF8837" s="37"/>
      <c r="AG8837" s="37"/>
      <c r="AH8837" s="37"/>
      <c r="AI8837" s="37"/>
      <c r="AJ8837" s="37"/>
      <c r="AK8837" s="37"/>
      <c r="AL8837" s="38"/>
      <c r="AM8837" s="38"/>
    </row>
    <row r="8838" spans="1:39" s="30" customFormat="1" ht="105">
      <c r="A8838" s="37">
        <v>4444</v>
      </c>
      <c r="B8838" s="38" t="s">
        <v>8377</v>
      </c>
      <c r="C8838" s="37" t="s">
        <v>8378</v>
      </c>
      <c r="D8838" s="37">
        <v>2021</v>
      </c>
      <c r="E8838" s="37" t="s">
        <v>138</v>
      </c>
      <c r="F8838" s="38" t="s">
        <v>8379</v>
      </c>
      <c r="G8838" s="37" t="s">
        <v>4909</v>
      </c>
      <c r="H8838" s="38" t="s">
        <v>97</v>
      </c>
      <c r="I8838" s="39">
        <v>35506.44</v>
      </c>
      <c r="J8838" s="37" t="s">
        <v>61</v>
      </c>
      <c r="K8838" s="37" t="s">
        <v>258</v>
      </c>
      <c r="L8838" s="37">
        <v>2</v>
      </c>
      <c r="M8838" s="37">
        <v>2</v>
      </c>
      <c r="N8838" s="38" t="s">
        <v>80</v>
      </c>
      <c r="O8838" s="37">
        <v>35488.69</v>
      </c>
      <c r="P8838" s="37"/>
      <c r="Q8838" s="37">
        <v>1</v>
      </c>
      <c r="R8838" s="37">
        <v>35488.69</v>
      </c>
      <c r="S8838" s="40">
        <v>35488.691666666666</v>
      </c>
      <c r="T8838" s="37" t="s">
        <v>80</v>
      </c>
      <c r="U8838" s="39">
        <v>42586.43</v>
      </c>
      <c r="V8838" s="39">
        <v>42586.43</v>
      </c>
      <c r="W8838" s="37">
        <v>32009700291</v>
      </c>
      <c r="X8838" s="37" t="s">
        <v>144</v>
      </c>
      <c r="Y8838" s="41">
        <v>44150</v>
      </c>
      <c r="Z8838" s="41">
        <v>44154</v>
      </c>
      <c r="AA8838" s="41">
        <v>44161</v>
      </c>
      <c r="AB8838" s="41">
        <v>44167</v>
      </c>
      <c r="AC8838" s="37"/>
      <c r="AD8838" s="37"/>
      <c r="AE8838" s="37"/>
      <c r="AF8838" s="37"/>
      <c r="AG8838" s="41">
        <v>44177</v>
      </c>
      <c r="AH8838" s="41">
        <v>44179</v>
      </c>
      <c r="AI8838" s="41">
        <v>44177</v>
      </c>
      <c r="AJ8838" s="41">
        <v>44179</v>
      </c>
      <c r="AK8838" s="41">
        <v>44196</v>
      </c>
      <c r="AL8838" s="38"/>
      <c r="AM8838" s="38"/>
    </row>
    <row r="8839" spans="1:39" s="30" customFormat="1" ht="15">
      <c r="A8839" s="37" t="s">
        <v>49</v>
      </c>
      <c r="B8839" s="38"/>
      <c r="C8839" s="37"/>
      <c r="D8839" s="37"/>
      <c r="E8839" s="37"/>
      <c r="F8839" s="38"/>
      <c r="G8839" s="37"/>
      <c r="H8839" s="38"/>
      <c r="I8839" s="37"/>
      <c r="J8839" s="37"/>
      <c r="K8839" s="37"/>
      <c r="L8839" s="37"/>
      <c r="M8839" s="37"/>
      <c r="N8839" s="38" t="s">
        <v>119</v>
      </c>
      <c r="O8839" s="37">
        <v>35506.44</v>
      </c>
      <c r="P8839" s="37"/>
      <c r="Q8839" s="37"/>
      <c r="R8839" s="37">
        <v>35506.44</v>
      </c>
      <c r="S8839" s="37" t="s">
        <v>9891</v>
      </c>
      <c r="T8839" s="37"/>
      <c r="U8839" s="37"/>
      <c r="V8839" s="37"/>
      <c r="W8839" s="37"/>
      <c r="X8839" s="37"/>
      <c r="Y8839" s="37"/>
      <c r="Z8839" s="37"/>
      <c r="AA8839" s="37"/>
      <c r="AB8839" s="37"/>
      <c r="AC8839" s="37"/>
      <c r="AD8839" s="37"/>
      <c r="AE8839" s="37"/>
      <c r="AF8839" s="37"/>
      <c r="AG8839" s="37"/>
      <c r="AH8839" s="37"/>
      <c r="AI8839" s="37"/>
      <c r="AJ8839" s="37"/>
      <c r="AK8839" s="37"/>
      <c r="AL8839" s="38"/>
      <c r="AM8839" s="38"/>
    </row>
    <row r="8840" spans="1:39" s="30" customFormat="1" ht="75">
      <c r="A8840" s="37">
        <v>4445</v>
      </c>
      <c r="B8840" s="38" t="s">
        <v>8380</v>
      </c>
      <c r="C8840" s="37" t="s">
        <v>124</v>
      </c>
      <c r="D8840" s="37">
        <v>2021</v>
      </c>
      <c r="E8840" s="37" t="s">
        <v>51</v>
      </c>
      <c r="F8840" s="38" t="s">
        <v>8381</v>
      </c>
      <c r="G8840" s="37" t="s">
        <v>58</v>
      </c>
      <c r="H8840" s="38" t="s">
        <v>99</v>
      </c>
      <c r="I8840" s="37">
        <v>654.99</v>
      </c>
      <c r="J8840" s="37" t="s">
        <v>61</v>
      </c>
      <c r="K8840" s="37" t="s">
        <v>258</v>
      </c>
      <c r="L8840" s="37">
        <v>2</v>
      </c>
      <c r="M8840" s="37">
        <v>2</v>
      </c>
      <c r="N8840" s="38" t="s">
        <v>5068</v>
      </c>
      <c r="O8840" s="37">
        <v>651.39</v>
      </c>
      <c r="P8840" s="37"/>
      <c r="Q8840" s="37"/>
      <c r="R8840" s="37"/>
      <c r="S8840" s="40">
        <v>651.38333333333333</v>
      </c>
      <c r="T8840" s="37" t="s">
        <v>5068</v>
      </c>
      <c r="U8840" s="37">
        <v>781.66</v>
      </c>
      <c r="V8840" s="37">
        <v>99.165820895522387</v>
      </c>
      <c r="W8840" s="37">
        <v>32009693179</v>
      </c>
      <c r="X8840" s="37" t="s">
        <v>144</v>
      </c>
      <c r="Y8840" s="41">
        <v>44145</v>
      </c>
      <c r="Z8840" s="41">
        <v>44153</v>
      </c>
      <c r="AA8840" s="41">
        <v>44165</v>
      </c>
      <c r="AB8840" s="41">
        <v>44166</v>
      </c>
      <c r="AC8840" s="37"/>
      <c r="AD8840" s="37"/>
      <c r="AE8840" s="37"/>
      <c r="AF8840" s="37"/>
      <c r="AG8840" s="41">
        <v>44173</v>
      </c>
      <c r="AH8840" s="41">
        <v>44179</v>
      </c>
      <c r="AI8840" s="41">
        <v>44173</v>
      </c>
      <c r="AJ8840" s="41">
        <v>44179</v>
      </c>
      <c r="AK8840" s="41">
        <v>44313</v>
      </c>
      <c r="AL8840" s="38"/>
      <c r="AM8840" s="38"/>
    </row>
    <row r="8841" spans="1:39" s="30" customFormat="1" ht="30">
      <c r="A8841" s="37" t="s">
        <v>49</v>
      </c>
      <c r="B8841" s="38"/>
      <c r="C8841" s="37"/>
      <c r="D8841" s="37"/>
      <c r="E8841" s="37"/>
      <c r="F8841" s="38"/>
      <c r="G8841" s="37"/>
      <c r="H8841" s="38"/>
      <c r="I8841" s="37"/>
      <c r="J8841" s="37"/>
      <c r="K8841" s="37"/>
      <c r="L8841" s="37"/>
      <c r="M8841" s="37"/>
      <c r="N8841" s="38" t="s">
        <v>5076</v>
      </c>
      <c r="O8841" s="37">
        <v>654.9</v>
      </c>
      <c r="P8841" s="37"/>
      <c r="Q8841" s="37"/>
      <c r="R8841" s="37"/>
      <c r="S8841" s="37" t="s">
        <v>9891</v>
      </c>
      <c r="T8841" s="37"/>
      <c r="U8841" s="37"/>
      <c r="V8841" s="37"/>
      <c r="W8841" s="37"/>
      <c r="X8841" s="37"/>
      <c r="Y8841" s="37"/>
      <c r="Z8841" s="37"/>
      <c r="AA8841" s="37"/>
      <c r="AB8841" s="37"/>
      <c r="AC8841" s="37"/>
      <c r="AD8841" s="37"/>
      <c r="AE8841" s="37"/>
      <c r="AF8841" s="37"/>
      <c r="AG8841" s="37"/>
      <c r="AH8841" s="37"/>
      <c r="AI8841" s="37"/>
      <c r="AJ8841" s="37"/>
      <c r="AK8841" s="37"/>
      <c r="AL8841" s="38"/>
      <c r="AM8841" s="38"/>
    </row>
    <row r="8842" spans="1:39" s="30" customFormat="1" ht="75">
      <c r="A8842" s="37">
        <v>4446</v>
      </c>
      <c r="B8842" s="38" t="s">
        <v>8382</v>
      </c>
      <c r="C8842" s="37" t="s">
        <v>124</v>
      </c>
      <c r="D8842" s="37">
        <v>2021</v>
      </c>
      <c r="E8842" s="37" t="s">
        <v>51</v>
      </c>
      <c r="F8842" s="38" t="s">
        <v>8383</v>
      </c>
      <c r="G8842" s="37" t="s">
        <v>58</v>
      </c>
      <c r="H8842" s="38" t="s">
        <v>99</v>
      </c>
      <c r="I8842" s="37">
        <v>654.99</v>
      </c>
      <c r="J8842" s="37" t="s">
        <v>61</v>
      </c>
      <c r="K8842" s="37" t="s">
        <v>258</v>
      </c>
      <c r="L8842" s="37">
        <v>2</v>
      </c>
      <c r="M8842" s="37">
        <v>2</v>
      </c>
      <c r="N8842" s="38" t="s">
        <v>5007</v>
      </c>
      <c r="O8842" s="37">
        <v>651.71</v>
      </c>
      <c r="P8842" s="37"/>
      <c r="Q8842" s="37"/>
      <c r="R8842" s="37"/>
      <c r="S8842" s="40">
        <v>651.71305000000007</v>
      </c>
      <c r="T8842" s="37" t="s">
        <v>5007</v>
      </c>
      <c r="U8842" s="37">
        <v>782.06</v>
      </c>
      <c r="V8842" s="37"/>
      <c r="W8842" s="37">
        <v>32009693171</v>
      </c>
      <c r="X8842" s="37" t="s">
        <v>144</v>
      </c>
      <c r="Y8842" s="41">
        <v>44145</v>
      </c>
      <c r="Z8842" s="41">
        <v>44153</v>
      </c>
      <c r="AA8842" s="41">
        <v>44165</v>
      </c>
      <c r="AB8842" s="41">
        <v>44166</v>
      </c>
      <c r="AC8842" s="37"/>
      <c r="AD8842" s="37"/>
      <c r="AE8842" s="37"/>
      <c r="AF8842" s="37"/>
      <c r="AG8842" s="41">
        <v>44173</v>
      </c>
      <c r="AH8842" s="37"/>
      <c r="AI8842" s="41">
        <v>44173</v>
      </c>
      <c r="AJ8842" s="41">
        <v>44173</v>
      </c>
      <c r="AK8842" s="41">
        <v>44308</v>
      </c>
      <c r="AL8842" s="38"/>
      <c r="AM8842" s="38"/>
    </row>
    <row r="8843" spans="1:39" s="30" customFormat="1" ht="30">
      <c r="A8843" s="37" t="s">
        <v>49</v>
      </c>
      <c r="B8843" s="38"/>
      <c r="C8843" s="37"/>
      <c r="D8843" s="37"/>
      <c r="E8843" s="37"/>
      <c r="F8843" s="38"/>
      <c r="G8843" s="37"/>
      <c r="H8843" s="38"/>
      <c r="I8843" s="37"/>
      <c r="J8843" s="37"/>
      <c r="K8843" s="37"/>
      <c r="L8843" s="37"/>
      <c r="M8843" s="37"/>
      <c r="N8843" s="38" t="s">
        <v>5076</v>
      </c>
      <c r="O8843" s="37">
        <v>654.99</v>
      </c>
      <c r="P8843" s="37"/>
      <c r="Q8843" s="37"/>
      <c r="R8843" s="37"/>
      <c r="S8843" s="37" t="s">
        <v>9891</v>
      </c>
      <c r="T8843" s="37"/>
      <c r="U8843" s="37"/>
      <c r="V8843" s="37"/>
      <c r="W8843" s="37"/>
      <c r="X8843" s="37"/>
      <c r="Y8843" s="37"/>
      <c r="Z8843" s="37"/>
      <c r="AA8843" s="37"/>
      <c r="AB8843" s="37"/>
      <c r="AC8843" s="37"/>
      <c r="AD8843" s="37"/>
      <c r="AE8843" s="37"/>
      <c r="AF8843" s="37"/>
      <c r="AG8843" s="37"/>
      <c r="AH8843" s="37"/>
      <c r="AI8843" s="37"/>
      <c r="AJ8843" s="37"/>
      <c r="AK8843" s="37"/>
      <c r="AL8843" s="38"/>
      <c r="AM8843" s="38"/>
    </row>
    <row r="8844" spans="1:39" s="30" customFormat="1" ht="75">
      <c r="A8844" s="37">
        <v>4447</v>
      </c>
      <c r="B8844" s="38" t="s">
        <v>8384</v>
      </c>
      <c r="C8844" s="37" t="s">
        <v>124</v>
      </c>
      <c r="D8844" s="37">
        <v>2021</v>
      </c>
      <c r="E8844" s="37" t="s">
        <v>51</v>
      </c>
      <c r="F8844" s="38" t="s">
        <v>8385</v>
      </c>
      <c r="G8844" s="37" t="s">
        <v>58</v>
      </c>
      <c r="H8844" s="38" t="s">
        <v>99</v>
      </c>
      <c r="I8844" s="39">
        <v>3895.99</v>
      </c>
      <c r="J8844" s="37" t="s">
        <v>61</v>
      </c>
      <c r="K8844" s="37" t="s">
        <v>258</v>
      </c>
      <c r="L8844" s="37">
        <v>2</v>
      </c>
      <c r="M8844" s="37">
        <v>2</v>
      </c>
      <c r="N8844" s="38" t="s">
        <v>5007</v>
      </c>
      <c r="O8844" s="37">
        <v>3876.51</v>
      </c>
      <c r="P8844" s="37"/>
      <c r="Q8844" s="37"/>
      <c r="R8844" s="37"/>
      <c r="S8844" s="40">
        <v>3876.5166666666664</v>
      </c>
      <c r="T8844" s="37" t="s">
        <v>5007</v>
      </c>
      <c r="U8844" s="39">
        <v>4651.82</v>
      </c>
      <c r="V8844" s="39">
        <v>1113.8160563380281</v>
      </c>
      <c r="W8844" s="37">
        <v>32009693168</v>
      </c>
      <c r="X8844" s="37" t="s">
        <v>144</v>
      </c>
      <c r="Y8844" s="41">
        <v>44145</v>
      </c>
      <c r="Z8844" s="41">
        <v>44153</v>
      </c>
      <c r="AA8844" s="41">
        <v>44165</v>
      </c>
      <c r="AB8844" s="41">
        <v>44166</v>
      </c>
      <c r="AC8844" s="37"/>
      <c r="AD8844" s="37"/>
      <c r="AE8844" s="37"/>
      <c r="AF8844" s="37"/>
      <c r="AG8844" s="41">
        <v>44173</v>
      </c>
      <c r="AH8844" s="41">
        <v>44179</v>
      </c>
      <c r="AI8844" s="41">
        <v>44173</v>
      </c>
      <c r="AJ8844" s="41">
        <v>44179</v>
      </c>
      <c r="AK8844" s="41">
        <v>44250</v>
      </c>
      <c r="AL8844" s="38"/>
      <c r="AM8844" s="38"/>
    </row>
    <row r="8845" spans="1:39" s="30" customFormat="1" ht="30">
      <c r="A8845" s="37" t="s">
        <v>49</v>
      </c>
      <c r="B8845" s="38"/>
      <c r="C8845" s="37"/>
      <c r="D8845" s="37"/>
      <c r="E8845" s="37"/>
      <c r="F8845" s="38"/>
      <c r="G8845" s="37"/>
      <c r="H8845" s="38"/>
      <c r="I8845" s="37"/>
      <c r="J8845" s="37"/>
      <c r="K8845" s="37"/>
      <c r="L8845" s="37"/>
      <c r="M8845" s="37"/>
      <c r="N8845" s="38" t="s">
        <v>5076</v>
      </c>
      <c r="O8845" s="37">
        <v>3895.99</v>
      </c>
      <c r="P8845" s="37"/>
      <c r="Q8845" s="37"/>
      <c r="R8845" s="37"/>
      <c r="S8845" s="37" t="s">
        <v>9891</v>
      </c>
      <c r="T8845" s="37"/>
      <c r="U8845" s="37"/>
      <c r="V8845" s="37"/>
      <c r="W8845" s="37"/>
      <c r="X8845" s="37"/>
      <c r="Y8845" s="37"/>
      <c r="Z8845" s="37"/>
      <c r="AA8845" s="37"/>
      <c r="AB8845" s="37"/>
      <c r="AC8845" s="37"/>
      <c r="AD8845" s="37"/>
      <c r="AE8845" s="37"/>
      <c r="AF8845" s="37"/>
      <c r="AG8845" s="37"/>
      <c r="AH8845" s="37"/>
      <c r="AI8845" s="37"/>
      <c r="AJ8845" s="37"/>
      <c r="AK8845" s="37"/>
      <c r="AL8845" s="38"/>
      <c r="AM8845" s="38"/>
    </row>
    <row r="8846" spans="1:39" s="30" customFormat="1" ht="45">
      <c r="A8846" s="37">
        <v>4448</v>
      </c>
      <c r="B8846" s="38"/>
      <c r="C8846" s="37">
        <v>0</v>
      </c>
      <c r="D8846" s="37">
        <v>2021</v>
      </c>
      <c r="E8846" s="37" t="s">
        <v>51</v>
      </c>
      <c r="F8846" s="38" t="s">
        <v>8386</v>
      </c>
      <c r="G8846" s="37" t="s">
        <v>58</v>
      </c>
      <c r="H8846" s="38" t="s">
        <v>99</v>
      </c>
      <c r="I8846" s="39">
        <v>1019.09</v>
      </c>
      <c r="J8846" s="37" t="s">
        <v>61</v>
      </c>
      <c r="K8846" s="37" t="s">
        <v>258</v>
      </c>
      <c r="L8846" s="37">
        <v>2</v>
      </c>
      <c r="M8846" s="37">
        <v>2</v>
      </c>
      <c r="N8846" s="38" t="s">
        <v>77</v>
      </c>
      <c r="O8846" s="37">
        <v>1013.99</v>
      </c>
      <c r="P8846" s="37"/>
      <c r="Q8846" s="37"/>
      <c r="R8846" s="37"/>
      <c r="S8846" s="40">
        <v>1013.9945</v>
      </c>
      <c r="T8846" s="37" t="s">
        <v>77</v>
      </c>
      <c r="U8846" s="39">
        <v>1216.79</v>
      </c>
      <c r="V8846" s="37"/>
      <c r="W8846" s="37">
        <v>32009693163</v>
      </c>
      <c r="X8846" s="37" t="s">
        <v>144</v>
      </c>
      <c r="Y8846" s="41">
        <v>44145</v>
      </c>
      <c r="Z8846" s="41">
        <v>44153</v>
      </c>
      <c r="AA8846" s="41">
        <v>44167</v>
      </c>
      <c r="AB8846" s="41">
        <v>44167</v>
      </c>
      <c r="AC8846" s="37"/>
      <c r="AD8846" s="37"/>
      <c r="AE8846" s="37"/>
      <c r="AF8846" s="37"/>
      <c r="AG8846" s="41">
        <v>44173</v>
      </c>
      <c r="AH8846" s="37"/>
      <c r="AI8846" s="41">
        <v>44173</v>
      </c>
      <c r="AJ8846" s="41">
        <v>44173</v>
      </c>
      <c r="AK8846" s="41">
        <v>44313</v>
      </c>
      <c r="AL8846" s="38"/>
      <c r="AM8846" s="38"/>
    </row>
    <row r="8847" spans="1:39" s="30" customFormat="1" ht="45">
      <c r="A8847" s="37" t="s">
        <v>49</v>
      </c>
      <c r="B8847" s="38"/>
      <c r="C8847" s="37"/>
      <c r="D8847" s="37"/>
      <c r="E8847" s="37"/>
      <c r="F8847" s="38"/>
      <c r="G8847" s="37"/>
      <c r="H8847" s="38"/>
      <c r="I8847" s="37"/>
      <c r="J8847" s="37"/>
      <c r="K8847" s="37"/>
      <c r="L8847" s="37"/>
      <c r="M8847" s="37"/>
      <c r="N8847" s="38" t="s">
        <v>5101</v>
      </c>
      <c r="O8847" s="37">
        <v>1019.09</v>
      </c>
      <c r="P8847" s="37"/>
      <c r="Q8847" s="37"/>
      <c r="R8847" s="37"/>
      <c r="S8847" s="37" t="s">
        <v>9891</v>
      </c>
      <c r="T8847" s="37"/>
      <c r="U8847" s="37"/>
      <c r="V8847" s="37"/>
      <c r="W8847" s="37"/>
      <c r="X8847" s="37"/>
      <c r="Y8847" s="37"/>
      <c r="Z8847" s="37"/>
      <c r="AA8847" s="37"/>
      <c r="AB8847" s="37"/>
      <c r="AC8847" s="37"/>
      <c r="AD8847" s="37"/>
      <c r="AE8847" s="37"/>
      <c r="AF8847" s="37"/>
      <c r="AG8847" s="37"/>
      <c r="AH8847" s="37"/>
      <c r="AI8847" s="37"/>
      <c r="AJ8847" s="37"/>
      <c r="AK8847" s="37"/>
      <c r="AL8847" s="38"/>
      <c r="AM8847" s="38"/>
    </row>
    <row r="8848" spans="1:39" ht="60">
      <c r="A8848" s="43" t="s">
        <v>50</v>
      </c>
      <c r="B8848" s="44" t="s">
        <v>8387</v>
      </c>
      <c r="C8848" s="43" t="s">
        <v>124</v>
      </c>
      <c r="D8848" s="43">
        <v>2021</v>
      </c>
      <c r="E8848" s="43" t="s">
        <v>51</v>
      </c>
      <c r="F8848" s="44" t="s">
        <v>8388</v>
      </c>
      <c r="G8848" s="43" t="s">
        <v>58</v>
      </c>
      <c r="H8848" s="44" t="s">
        <v>99</v>
      </c>
      <c r="I8848" s="43">
        <v>597.73</v>
      </c>
      <c r="J8848" s="43" t="s">
        <v>61</v>
      </c>
      <c r="K8848" s="43"/>
      <c r="L8848" s="43"/>
      <c r="M8848" s="43"/>
      <c r="N8848" s="44"/>
      <c r="O8848" s="43"/>
      <c r="P8848" s="43"/>
      <c r="Q8848" s="43"/>
      <c r="R8848" s="43"/>
      <c r="S8848" s="43" t="s">
        <v>9891</v>
      </c>
      <c r="T8848" s="43"/>
      <c r="U8848" s="43"/>
      <c r="V8848" s="43"/>
      <c r="W8848" s="43"/>
      <c r="X8848" s="43"/>
      <c r="Y8848" s="46">
        <v>44145</v>
      </c>
      <c r="Z8848" s="43"/>
      <c r="AA8848" s="43"/>
      <c r="AB8848" s="43"/>
      <c r="AC8848" s="43"/>
      <c r="AD8848" s="43"/>
      <c r="AE8848" s="43"/>
      <c r="AF8848" s="43"/>
      <c r="AG8848" s="46">
        <v>44173</v>
      </c>
      <c r="AH8848" s="43"/>
      <c r="AI8848" s="46">
        <v>44173</v>
      </c>
      <c r="AJ8848" s="46">
        <v>44173</v>
      </c>
      <c r="AK8848" s="46">
        <v>44313</v>
      </c>
      <c r="AL8848" s="44"/>
      <c r="AM8848" s="44"/>
    </row>
    <row r="8849" spans="1:39" ht="75">
      <c r="A8849" s="43" t="s">
        <v>50</v>
      </c>
      <c r="B8849" s="44" t="s">
        <v>8389</v>
      </c>
      <c r="C8849" s="43" t="s">
        <v>124</v>
      </c>
      <c r="D8849" s="43">
        <v>2021</v>
      </c>
      <c r="E8849" s="43" t="s">
        <v>51</v>
      </c>
      <c r="F8849" s="44" t="s">
        <v>8390</v>
      </c>
      <c r="G8849" s="43" t="s">
        <v>58</v>
      </c>
      <c r="H8849" s="44" t="s">
        <v>99</v>
      </c>
      <c r="I8849" s="43">
        <v>421.36</v>
      </c>
      <c r="J8849" s="43" t="s">
        <v>61</v>
      </c>
      <c r="K8849" s="43"/>
      <c r="L8849" s="43"/>
      <c r="M8849" s="43"/>
      <c r="N8849" s="44"/>
      <c r="O8849" s="43"/>
      <c r="P8849" s="43"/>
      <c r="Q8849" s="43"/>
      <c r="R8849" s="43"/>
      <c r="S8849" s="43" t="s">
        <v>9891</v>
      </c>
      <c r="T8849" s="43"/>
      <c r="U8849" s="43"/>
      <c r="V8849" s="43"/>
      <c r="W8849" s="43"/>
      <c r="X8849" s="43"/>
      <c r="Y8849" s="46">
        <v>44145</v>
      </c>
      <c r="Z8849" s="43"/>
      <c r="AA8849" s="43"/>
      <c r="AB8849" s="43"/>
      <c r="AC8849" s="43"/>
      <c r="AD8849" s="43"/>
      <c r="AE8849" s="43"/>
      <c r="AF8849" s="43"/>
      <c r="AG8849" s="46">
        <v>44173</v>
      </c>
      <c r="AH8849" s="43"/>
      <c r="AI8849" s="46">
        <v>44173</v>
      </c>
      <c r="AJ8849" s="46">
        <v>44173</v>
      </c>
      <c r="AK8849" s="46">
        <v>44313</v>
      </c>
      <c r="AL8849" s="44"/>
      <c r="AM8849" s="44"/>
    </row>
    <row r="8850" spans="1:39" s="30" customFormat="1" ht="45">
      <c r="A8850" s="37">
        <v>4449</v>
      </c>
      <c r="B8850" s="38"/>
      <c r="C8850" s="37">
        <v>0</v>
      </c>
      <c r="D8850" s="37">
        <v>2021</v>
      </c>
      <c r="E8850" s="37" t="s">
        <v>51</v>
      </c>
      <c r="F8850" s="38" t="s">
        <v>8391</v>
      </c>
      <c r="G8850" s="37" t="s">
        <v>58</v>
      </c>
      <c r="H8850" s="38" t="s">
        <v>99</v>
      </c>
      <c r="I8850" s="39">
        <v>1839.69</v>
      </c>
      <c r="J8850" s="37" t="s">
        <v>61</v>
      </c>
      <c r="K8850" s="37" t="s">
        <v>258</v>
      </c>
      <c r="L8850" s="37">
        <v>2</v>
      </c>
      <c r="M8850" s="37">
        <v>2</v>
      </c>
      <c r="N8850" s="38" t="s">
        <v>5338</v>
      </c>
      <c r="O8850" s="37">
        <v>1830.49</v>
      </c>
      <c r="P8850" s="37"/>
      <c r="Q8850" s="37"/>
      <c r="R8850" s="37"/>
      <c r="S8850" s="40">
        <v>1830.4900000000002</v>
      </c>
      <c r="T8850" s="37" t="s">
        <v>5338</v>
      </c>
      <c r="U8850" s="39">
        <v>2196.59</v>
      </c>
      <c r="V8850" s="37"/>
      <c r="W8850" s="37">
        <v>32009693154</v>
      </c>
      <c r="X8850" s="37" t="s">
        <v>144</v>
      </c>
      <c r="Y8850" s="41">
        <v>44145</v>
      </c>
      <c r="Z8850" s="41">
        <v>44153</v>
      </c>
      <c r="AA8850" s="41">
        <v>44167</v>
      </c>
      <c r="AB8850" s="41">
        <v>44167</v>
      </c>
      <c r="AC8850" s="37"/>
      <c r="AD8850" s="37"/>
      <c r="AE8850" s="37"/>
      <c r="AF8850" s="37"/>
      <c r="AG8850" s="41">
        <v>44173</v>
      </c>
      <c r="AH8850" s="37"/>
      <c r="AI8850" s="41">
        <v>44173</v>
      </c>
      <c r="AJ8850" s="41">
        <v>44173</v>
      </c>
      <c r="AK8850" s="41">
        <v>44314</v>
      </c>
      <c r="AL8850" s="38"/>
      <c r="AM8850" s="38"/>
    </row>
    <row r="8851" spans="1:39" s="30" customFormat="1" ht="45">
      <c r="A8851" s="37" t="s">
        <v>49</v>
      </c>
      <c r="B8851" s="38"/>
      <c r="C8851" s="37"/>
      <c r="D8851" s="37"/>
      <c r="E8851" s="37"/>
      <c r="F8851" s="38"/>
      <c r="G8851" s="37"/>
      <c r="H8851" s="38"/>
      <c r="I8851" s="37"/>
      <c r="J8851" s="37"/>
      <c r="K8851" s="37"/>
      <c r="L8851" s="37"/>
      <c r="M8851" s="37"/>
      <c r="N8851" s="38" t="s">
        <v>5101</v>
      </c>
      <c r="O8851" s="37">
        <v>1839.69</v>
      </c>
      <c r="P8851" s="37"/>
      <c r="Q8851" s="37"/>
      <c r="R8851" s="37"/>
      <c r="S8851" s="37" t="s">
        <v>9891</v>
      </c>
      <c r="T8851" s="37"/>
      <c r="U8851" s="37"/>
      <c r="V8851" s="37"/>
      <c r="W8851" s="37"/>
      <c r="X8851" s="37"/>
      <c r="Y8851" s="37"/>
      <c r="Z8851" s="37"/>
      <c r="AA8851" s="37"/>
      <c r="AB8851" s="37"/>
      <c r="AC8851" s="37"/>
      <c r="AD8851" s="37"/>
      <c r="AE8851" s="37"/>
      <c r="AF8851" s="37"/>
      <c r="AG8851" s="37"/>
      <c r="AH8851" s="37"/>
      <c r="AI8851" s="37"/>
      <c r="AJ8851" s="37"/>
      <c r="AK8851" s="37"/>
      <c r="AL8851" s="38"/>
      <c r="AM8851" s="38"/>
    </row>
    <row r="8852" spans="1:39" ht="75">
      <c r="A8852" s="43" t="s">
        <v>50</v>
      </c>
      <c r="B8852" s="44" t="s">
        <v>8392</v>
      </c>
      <c r="C8852" s="43" t="s">
        <v>124</v>
      </c>
      <c r="D8852" s="43">
        <v>2021</v>
      </c>
      <c r="E8852" s="43" t="s">
        <v>51</v>
      </c>
      <c r="F8852" s="44" t="s">
        <v>8393</v>
      </c>
      <c r="G8852" s="43" t="s">
        <v>58</v>
      </c>
      <c r="H8852" s="44" t="s">
        <v>99</v>
      </c>
      <c r="I8852" s="43">
        <v>919.84</v>
      </c>
      <c r="J8852" s="43" t="s">
        <v>61</v>
      </c>
      <c r="K8852" s="43"/>
      <c r="L8852" s="43"/>
      <c r="M8852" s="43"/>
      <c r="N8852" s="44"/>
      <c r="O8852" s="43"/>
      <c r="P8852" s="43"/>
      <c r="Q8852" s="43"/>
      <c r="R8852" s="43"/>
      <c r="S8852" s="43" t="s">
        <v>9891</v>
      </c>
      <c r="T8852" s="43"/>
      <c r="U8852" s="43"/>
      <c r="V8852" s="43"/>
      <c r="W8852" s="43"/>
      <c r="X8852" s="43"/>
      <c r="Y8852" s="46">
        <v>44145</v>
      </c>
      <c r="Z8852" s="43"/>
      <c r="AA8852" s="43"/>
      <c r="AB8852" s="43"/>
      <c r="AC8852" s="43"/>
      <c r="AD8852" s="43"/>
      <c r="AE8852" s="43"/>
      <c r="AF8852" s="43"/>
      <c r="AG8852" s="46">
        <v>44173</v>
      </c>
      <c r="AH8852" s="43"/>
      <c r="AI8852" s="46">
        <v>44173</v>
      </c>
      <c r="AJ8852" s="46">
        <v>44173</v>
      </c>
      <c r="AK8852" s="46">
        <v>44314</v>
      </c>
      <c r="AL8852" s="44"/>
      <c r="AM8852" s="44"/>
    </row>
    <row r="8853" spans="1:39" ht="75">
      <c r="A8853" s="43" t="s">
        <v>50</v>
      </c>
      <c r="B8853" s="44" t="s">
        <v>8394</v>
      </c>
      <c r="C8853" s="43" t="s">
        <v>124</v>
      </c>
      <c r="D8853" s="43">
        <v>2021</v>
      </c>
      <c r="E8853" s="43" t="s">
        <v>51</v>
      </c>
      <c r="F8853" s="44" t="s">
        <v>8395</v>
      </c>
      <c r="G8853" s="43" t="s">
        <v>58</v>
      </c>
      <c r="H8853" s="44" t="s">
        <v>99</v>
      </c>
      <c r="I8853" s="43">
        <v>919.84</v>
      </c>
      <c r="J8853" s="43" t="s">
        <v>61</v>
      </c>
      <c r="K8853" s="43"/>
      <c r="L8853" s="43"/>
      <c r="M8853" s="43"/>
      <c r="N8853" s="44"/>
      <c r="O8853" s="43"/>
      <c r="P8853" s="43"/>
      <c r="Q8853" s="43"/>
      <c r="R8853" s="43"/>
      <c r="S8853" s="43" t="s">
        <v>9891</v>
      </c>
      <c r="T8853" s="43"/>
      <c r="U8853" s="43"/>
      <c r="V8853" s="43"/>
      <c r="W8853" s="43"/>
      <c r="X8853" s="43"/>
      <c r="Y8853" s="46">
        <v>44145</v>
      </c>
      <c r="Z8853" s="43"/>
      <c r="AA8853" s="43"/>
      <c r="AB8853" s="43"/>
      <c r="AC8853" s="43"/>
      <c r="AD8853" s="43"/>
      <c r="AE8853" s="43"/>
      <c r="AF8853" s="43"/>
      <c r="AG8853" s="46">
        <v>44173</v>
      </c>
      <c r="AH8853" s="43"/>
      <c r="AI8853" s="46">
        <v>44173</v>
      </c>
      <c r="AJ8853" s="46">
        <v>44173</v>
      </c>
      <c r="AK8853" s="46">
        <v>44314</v>
      </c>
      <c r="AL8853" s="44"/>
      <c r="AM8853" s="44"/>
    </row>
    <row r="8854" spans="1:39" s="30" customFormat="1" ht="60">
      <c r="A8854" s="37">
        <v>4450</v>
      </c>
      <c r="B8854" s="38"/>
      <c r="C8854" s="37">
        <v>0</v>
      </c>
      <c r="D8854" s="37">
        <v>2021</v>
      </c>
      <c r="E8854" s="37" t="s">
        <v>51</v>
      </c>
      <c r="F8854" s="38" t="s">
        <v>8396</v>
      </c>
      <c r="G8854" s="37" t="s">
        <v>58</v>
      </c>
      <c r="H8854" s="38" t="s">
        <v>99</v>
      </c>
      <c r="I8854" s="39">
        <v>1613.87</v>
      </c>
      <c r="J8854" s="37" t="s">
        <v>61</v>
      </c>
      <c r="K8854" s="37" t="s">
        <v>258</v>
      </c>
      <c r="L8854" s="37">
        <v>2</v>
      </c>
      <c r="M8854" s="37">
        <v>2</v>
      </c>
      <c r="N8854" s="38" t="s">
        <v>5338</v>
      </c>
      <c r="O8854" s="37">
        <v>1605.8</v>
      </c>
      <c r="P8854" s="37"/>
      <c r="Q8854" s="37"/>
      <c r="R8854" s="37"/>
      <c r="S8854" s="40">
        <v>1605.8000000000002</v>
      </c>
      <c r="T8854" s="37" t="s">
        <v>5338</v>
      </c>
      <c r="U8854" s="39">
        <v>1926.96</v>
      </c>
      <c r="V8854" s="37"/>
      <c r="W8854" s="37">
        <v>32009693069</v>
      </c>
      <c r="X8854" s="37" t="s">
        <v>144</v>
      </c>
      <c r="Y8854" s="41">
        <v>44145</v>
      </c>
      <c r="Z8854" s="41">
        <v>44153</v>
      </c>
      <c r="AA8854" s="41">
        <v>44167</v>
      </c>
      <c r="AB8854" s="41">
        <v>44167</v>
      </c>
      <c r="AC8854" s="37"/>
      <c r="AD8854" s="37"/>
      <c r="AE8854" s="37"/>
      <c r="AF8854" s="37"/>
      <c r="AG8854" s="41">
        <v>44173</v>
      </c>
      <c r="AH8854" s="37"/>
      <c r="AI8854" s="41">
        <v>44173</v>
      </c>
      <c r="AJ8854" s="41">
        <v>44173</v>
      </c>
      <c r="AK8854" s="41">
        <v>44314</v>
      </c>
      <c r="AL8854" s="38"/>
      <c r="AM8854" s="38"/>
    </row>
    <row r="8855" spans="1:39" s="30" customFormat="1" ht="45">
      <c r="A8855" s="37" t="s">
        <v>49</v>
      </c>
      <c r="B8855" s="38"/>
      <c r="C8855" s="37"/>
      <c r="D8855" s="37"/>
      <c r="E8855" s="37"/>
      <c r="F8855" s="38"/>
      <c r="G8855" s="37"/>
      <c r="H8855" s="38"/>
      <c r="I8855" s="37"/>
      <c r="J8855" s="37"/>
      <c r="K8855" s="37"/>
      <c r="L8855" s="37"/>
      <c r="M8855" s="37"/>
      <c r="N8855" s="38" t="s">
        <v>5101</v>
      </c>
      <c r="O8855" s="37">
        <v>1613.87</v>
      </c>
      <c r="P8855" s="37"/>
      <c r="Q8855" s="37"/>
      <c r="R8855" s="37"/>
      <c r="S8855" s="37" t="s">
        <v>9891</v>
      </c>
      <c r="T8855" s="37"/>
      <c r="U8855" s="37"/>
      <c r="V8855" s="37"/>
      <c r="W8855" s="37"/>
      <c r="X8855" s="37"/>
      <c r="Y8855" s="37"/>
      <c r="Z8855" s="37"/>
      <c r="AA8855" s="37"/>
      <c r="AB8855" s="37"/>
      <c r="AC8855" s="37"/>
      <c r="AD8855" s="37"/>
      <c r="AE8855" s="37"/>
      <c r="AF8855" s="37"/>
      <c r="AG8855" s="37"/>
      <c r="AH8855" s="37"/>
      <c r="AI8855" s="37"/>
      <c r="AJ8855" s="37"/>
      <c r="AK8855" s="37"/>
      <c r="AL8855" s="38"/>
      <c r="AM8855" s="38"/>
    </row>
    <row r="8856" spans="1:39" ht="75">
      <c r="A8856" s="43" t="s">
        <v>50</v>
      </c>
      <c r="B8856" s="44" t="s">
        <v>8397</v>
      </c>
      <c r="C8856" s="43" t="s">
        <v>124</v>
      </c>
      <c r="D8856" s="43">
        <v>2021</v>
      </c>
      <c r="E8856" s="43" t="s">
        <v>51</v>
      </c>
      <c r="F8856" s="44" t="s">
        <v>8398</v>
      </c>
      <c r="G8856" s="43" t="s">
        <v>58</v>
      </c>
      <c r="H8856" s="44" t="s">
        <v>99</v>
      </c>
      <c r="I8856" s="43">
        <v>966.28</v>
      </c>
      <c r="J8856" s="43" t="s">
        <v>61</v>
      </c>
      <c r="K8856" s="43"/>
      <c r="L8856" s="43"/>
      <c r="M8856" s="43"/>
      <c r="N8856" s="44"/>
      <c r="O8856" s="43"/>
      <c r="P8856" s="43"/>
      <c r="Q8856" s="43"/>
      <c r="R8856" s="43"/>
      <c r="S8856" s="43" t="s">
        <v>9891</v>
      </c>
      <c r="T8856" s="43"/>
      <c r="U8856" s="43"/>
      <c r="V8856" s="43"/>
      <c r="W8856" s="43"/>
      <c r="X8856" s="43"/>
      <c r="Y8856" s="46">
        <v>44145</v>
      </c>
      <c r="Z8856" s="43"/>
      <c r="AA8856" s="43"/>
      <c r="AB8856" s="43"/>
      <c r="AC8856" s="43"/>
      <c r="AD8856" s="43"/>
      <c r="AE8856" s="43"/>
      <c r="AF8856" s="43"/>
      <c r="AG8856" s="46">
        <v>44173</v>
      </c>
      <c r="AH8856" s="43"/>
      <c r="AI8856" s="46">
        <v>44173</v>
      </c>
      <c r="AJ8856" s="46">
        <v>44173</v>
      </c>
      <c r="AK8856" s="46">
        <v>44314</v>
      </c>
      <c r="AL8856" s="44"/>
      <c r="AM8856" s="44"/>
    </row>
    <row r="8857" spans="1:39" ht="75">
      <c r="A8857" s="43" t="s">
        <v>50</v>
      </c>
      <c r="B8857" s="44" t="s">
        <v>8399</v>
      </c>
      <c r="C8857" s="43" t="s">
        <v>124</v>
      </c>
      <c r="D8857" s="43">
        <v>2021</v>
      </c>
      <c r="E8857" s="43" t="s">
        <v>51</v>
      </c>
      <c r="F8857" s="44" t="s">
        <v>8400</v>
      </c>
      <c r="G8857" s="43" t="s">
        <v>58</v>
      </c>
      <c r="H8857" s="44" t="s">
        <v>99</v>
      </c>
      <c r="I8857" s="43">
        <v>647.59</v>
      </c>
      <c r="J8857" s="43" t="s">
        <v>61</v>
      </c>
      <c r="K8857" s="43"/>
      <c r="L8857" s="43"/>
      <c r="M8857" s="43"/>
      <c r="N8857" s="44"/>
      <c r="O8857" s="43"/>
      <c r="P8857" s="43"/>
      <c r="Q8857" s="43"/>
      <c r="R8857" s="43"/>
      <c r="S8857" s="43" t="s">
        <v>9891</v>
      </c>
      <c r="T8857" s="43"/>
      <c r="U8857" s="43"/>
      <c r="V8857" s="43"/>
      <c r="W8857" s="43"/>
      <c r="X8857" s="43"/>
      <c r="Y8857" s="46">
        <v>44145</v>
      </c>
      <c r="Z8857" s="43"/>
      <c r="AA8857" s="43"/>
      <c r="AB8857" s="43"/>
      <c r="AC8857" s="43"/>
      <c r="AD8857" s="43"/>
      <c r="AE8857" s="43"/>
      <c r="AF8857" s="43"/>
      <c r="AG8857" s="46">
        <v>44173</v>
      </c>
      <c r="AH8857" s="43"/>
      <c r="AI8857" s="46">
        <v>44173</v>
      </c>
      <c r="AJ8857" s="46">
        <v>44173</v>
      </c>
      <c r="AK8857" s="46">
        <v>44309</v>
      </c>
      <c r="AL8857" s="44"/>
      <c r="AM8857" s="44"/>
    </row>
    <row r="8858" spans="1:39" s="30" customFormat="1" ht="60">
      <c r="A8858" s="37">
        <v>4451</v>
      </c>
      <c r="B8858" s="38"/>
      <c r="C8858" s="37">
        <v>0</v>
      </c>
      <c r="D8858" s="37">
        <v>2021</v>
      </c>
      <c r="E8858" s="37" t="s">
        <v>51</v>
      </c>
      <c r="F8858" s="38" t="s">
        <v>8401</v>
      </c>
      <c r="G8858" s="37" t="s">
        <v>58</v>
      </c>
      <c r="H8858" s="38" t="s">
        <v>99</v>
      </c>
      <c r="I8858" s="39">
        <v>1632</v>
      </c>
      <c r="J8858" s="37" t="s">
        <v>61</v>
      </c>
      <c r="K8858" s="37" t="s">
        <v>258</v>
      </c>
      <c r="L8858" s="37">
        <v>2</v>
      </c>
      <c r="M8858" s="37">
        <v>2</v>
      </c>
      <c r="N8858" s="38" t="s">
        <v>5068</v>
      </c>
      <c r="O8858" s="37">
        <v>1623.03</v>
      </c>
      <c r="P8858" s="37"/>
      <c r="Q8858" s="37"/>
      <c r="R8858" s="37"/>
      <c r="S8858" s="40">
        <v>1623.0289833333334</v>
      </c>
      <c r="T8858" s="37" t="s">
        <v>5068</v>
      </c>
      <c r="U8858" s="39">
        <v>1947.63</v>
      </c>
      <c r="V8858" s="37">
        <v>172.77405306451615</v>
      </c>
      <c r="W8858" s="37">
        <v>32009693068</v>
      </c>
      <c r="X8858" s="37" t="s">
        <v>144</v>
      </c>
      <c r="Y8858" s="41">
        <v>44145</v>
      </c>
      <c r="Z8858" s="41">
        <v>44153</v>
      </c>
      <c r="AA8858" s="41">
        <v>44165</v>
      </c>
      <c r="AB8858" s="41">
        <v>44166</v>
      </c>
      <c r="AC8858" s="37"/>
      <c r="AD8858" s="37"/>
      <c r="AE8858" s="37"/>
      <c r="AF8858" s="37"/>
      <c r="AG8858" s="41">
        <v>44173</v>
      </c>
      <c r="AH8858" s="41">
        <v>44185</v>
      </c>
      <c r="AI8858" s="41">
        <v>44173</v>
      </c>
      <c r="AJ8858" s="41">
        <v>44185</v>
      </c>
      <c r="AK8858" s="41">
        <v>44309</v>
      </c>
      <c r="AL8858" s="38"/>
      <c r="AM8858" s="38"/>
    </row>
    <row r="8859" spans="1:39" s="30" customFormat="1" ht="45">
      <c r="A8859" s="37" t="s">
        <v>49</v>
      </c>
      <c r="B8859" s="38"/>
      <c r="C8859" s="37"/>
      <c r="D8859" s="37"/>
      <c r="E8859" s="37"/>
      <c r="F8859" s="38"/>
      <c r="G8859" s="37"/>
      <c r="H8859" s="38"/>
      <c r="I8859" s="37"/>
      <c r="J8859" s="37"/>
      <c r="K8859" s="37"/>
      <c r="L8859" s="37"/>
      <c r="M8859" s="37"/>
      <c r="N8859" s="38" t="s">
        <v>5073</v>
      </c>
      <c r="O8859" s="37">
        <v>1632.01</v>
      </c>
      <c r="P8859" s="37"/>
      <c r="Q8859" s="37"/>
      <c r="R8859" s="37"/>
      <c r="S8859" s="37" t="s">
        <v>9891</v>
      </c>
      <c r="T8859" s="37"/>
      <c r="U8859" s="37"/>
      <c r="V8859" s="37"/>
      <c r="W8859" s="37"/>
      <c r="X8859" s="37"/>
      <c r="Y8859" s="37"/>
      <c r="Z8859" s="37"/>
      <c r="AA8859" s="37"/>
      <c r="AB8859" s="37"/>
      <c r="AC8859" s="37"/>
      <c r="AD8859" s="37"/>
      <c r="AE8859" s="37"/>
      <c r="AF8859" s="37"/>
      <c r="AG8859" s="37"/>
      <c r="AH8859" s="37"/>
      <c r="AI8859" s="37"/>
      <c r="AJ8859" s="37"/>
      <c r="AK8859" s="37"/>
      <c r="AL8859" s="38"/>
      <c r="AM8859" s="38"/>
    </row>
    <row r="8860" spans="1:39" ht="75">
      <c r="A8860" s="43" t="s">
        <v>50</v>
      </c>
      <c r="B8860" s="44" t="s">
        <v>8402</v>
      </c>
      <c r="C8860" s="43" t="s">
        <v>124</v>
      </c>
      <c r="D8860" s="43">
        <v>2021</v>
      </c>
      <c r="E8860" s="43" t="s">
        <v>51</v>
      </c>
      <c r="F8860" s="44" t="s">
        <v>8403</v>
      </c>
      <c r="G8860" s="43" t="s">
        <v>58</v>
      </c>
      <c r="H8860" s="44" t="s">
        <v>99</v>
      </c>
      <c r="I8860" s="43">
        <v>1104.19</v>
      </c>
      <c r="J8860" s="43" t="s">
        <v>61</v>
      </c>
      <c r="K8860" s="43"/>
      <c r="L8860" s="43"/>
      <c r="M8860" s="43"/>
      <c r="N8860" s="44"/>
      <c r="O8860" s="43"/>
      <c r="P8860" s="43"/>
      <c r="Q8860" s="43"/>
      <c r="R8860" s="43"/>
      <c r="S8860" s="43" t="s">
        <v>9891</v>
      </c>
      <c r="T8860" s="43"/>
      <c r="U8860" s="43"/>
      <c r="V8860" s="43"/>
      <c r="W8860" s="43"/>
      <c r="X8860" s="43"/>
      <c r="Y8860" s="46">
        <v>44145</v>
      </c>
      <c r="Z8860" s="43"/>
      <c r="AA8860" s="43"/>
      <c r="AB8860" s="43"/>
      <c r="AC8860" s="43"/>
      <c r="AD8860" s="43"/>
      <c r="AE8860" s="43"/>
      <c r="AF8860" s="43"/>
      <c r="AG8860" s="46">
        <v>44173</v>
      </c>
      <c r="AH8860" s="43"/>
      <c r="AI8860" s="46">
        <v>44173</v>
      </c>
      <c r="AJ8860" s="46">
        <v>44173</v>
      </c>
      <c r="AK8860" s="46">
        <v>44309</v>
      </c>
      <c r="AL8860" s="44"/>
      <c r="AM8860" s="44"/>
    </row>
    <row r="8861" spans="1:39" ht="90">
      <c r="A8861" s="43" t="s">
        <v>50</v>
      </c>
      <c r="B8861" s="44" t="s">
        <v>8404</v>
      </c>
      <c r="C8861" s="43" t="s">
        <v>124</v>
      </c>
      <c r="D8861" s="43">
        <v>2021</v>
      </c>
      <c r="E8861" s="43" t="s">
        <v>51</v>
      </c>
      <c r="F8861" s="44" t="s">
        <v>8405</v>
      </c>
      <c r="G8861" s="43" t="s">
        <v>58</v>
      </c>
      <c r="H8861" s="44" t="s">
        <v>99</v>
      </c>
      <c r="I8861" s="43">
        <v>527.82000000000005</v>
      </c>
      <c r="J8861" s="43" t="s">
        <v>61</v>
      </c>
      <c r="K8861" s="43"/>
      <c r="L8861" s="43"/>
      <c r="M8861" s="43"/>
      <c r="N8861" s="44"/>
      <c r="O8861" s="43"/>
      <c r="P8861" s="43"/>
      <c r="Q8861" s="43"/>
      <c r="R8861" s="43"/>
      <c r="S8861" s="43" t="s">
        <v>9891</v>
      </c>
      <c r="T8861" s="43"/>
      <c r="U8861" s="43"/>
      <c r="V8861" s="43"/>
      <c r="W8861" s="43"/>
      <c r="X8861" s="43"/>
      <c r="Y8861" s="46">
        <v>44145</v>
      </c>
      <c r="Z8861" s="43"/>
      <c r="AA8861" s="43"/>
      <c r="AB8861" s="43"/>
      <c r="AC8861" s="43"/>
      <c r="AD8861" s="43"/>
      <c r="AE8861" s="43"/>
      <c r="AF8861" s="43"/>
      <c r="AG8861" s="46">
        <v>44173</v>
      </c>
      <c r="AH8861" s="43"/>
      <c r="AI8861" s="46">
        <v>44173</v>
      </c>
      <c r="AJ8861" s="46">
        <v>44173</v>
      </c>
      <c r="AK8861" s="46">
        <v>44250</v>
      </c>
      <c r="AL8861" s="44"/>
      <c r="AM8861" s="44"/>
    </row>
    <row r="8862" spans="1:39" s="30" customFormat="1" ht="60">
      <c r="A8862" s="37">
        <v>4452</v>
      </c>
      <c r="B8862" s="38" t="s">
        <v>8406</v>
      </c>
      <c r="C8862" s="37" t="s">
        <v>8407</v>
      </c>
      <c r="D8862" s="37">
        <v>2021</v>
      </c>
      <c r="E8862" s="37" t="s">
        <v>138</v>
      </c>
      <c r="F8862" s="38" t="s">
        <v>8408</v>
      </c>
      <c r="G8862" s="37" t="s">
        <v>55</v>
      </c>
      <c r="H8862" s="38" t="s">
        <v>97</v>
      </c>
      <c r="I8862" s="39">
        <v>2972.85</v>
      </c>
      <c r="J8862" s="37" t="s">
        <v>61</v>
      </c>
      <c r="K8862" s="37" t="s">
        <v>258</v>
      </c>
      <c r="L8862" s="37">
        <v>2</v>
      </c>
      <c r="M8862" s="37">
        <v>2</v>
      </c>
      <c r="N8862" s="38" t="s">
        <v>68</v>
      </c>
      <c r="O8862" s="37">
        <v>2957.99</v>
      </c>
      <c r="P8862" s="37"/>
      <c r="Q8862" s="37"/>
      <c r="R8862" s="37"/>
      <c r="S8862" s="40">
        <v>2957.99</v>
      </c>
      <c r="T8862" s="37" t="s">
        <v>192</v>
      </c>
      <c r="U8862" s="39">
        <v>3549.59</v>
      </c>
      <c r="V8862" s="37">
        <v>865.75365853658536</v>
      </c>
      <c r="W8862" s="37">
        <v>32009694898</v>
      </c>
      <c r="X8862" s="37" t="s">
        <v>144</v>
      </c>
      <c r="Y8862" s="41">
        <v>44145</v>
      </c>
      <c r="Z8862" s="41">
        <v>44153</v>
      </c>
      <c r="AA8862" s="41">
        <v>44160</v>
      </c>
      <c r="AB8862" s="41">
        <v>44162</v>
      </c>
      <c r="AC8862" s="37"/>
      <c r="AD8862" s="37"/>
      <c r="AE8862" s="37"/>
      <c r="AF8862" s="37"/>
      <c r="AG8862" s="41">
        <v>44186</v>
      </c>
      <c r="AH8862" s="41">
        <v>44181</v>
      </c>
      <c r="AI8862" s="41">
        <v>44186</v>
      </c>
      <c r="AJ8862" s="41">
        <v>44186</v>
      </c>
      <c r="AK8862" s="41">
        <v>44227</v>
      </c>
      <c r="AL8862" s="38"/>
      <c r="AM8862" s="38"/>
    </row>
    <row r="8863" spans="1:39" s="30" customFormat="1" ht="30">
      <c r="A8863" s="37" t="s">
        <v>49</v>
      </c>
      <c r="B8863" s="38"/>
      <c r="C8863" s="37"/>
      <c r="D8863" s="37"/>
      <c r="E8863" s="37"/>
      <c r="F8863" s="38"/>
      <c r="G8863" s="37"/>
      <c r="H8863" s="38"/>
      <c r="I8863" s="37"/>
      <c r="J8863" s="37"/>
      <c r="K8863" s="37"/>
      <c r="L8863" s="37"/>
      <c r="M8863" s="37"/>
      <c r="N8863" s="38" t="s">
        <v>188</v>
      </c>
      <c r="O8863" s="37">
        <v>2972.85</v>
      </c>
      <c r="P8863" s="37"/>
      <c r="Q8863" s="37"/>
      <c r="R8863" s="37"/>
      <c r="S8863" s="37" t="s">
        <v>9891</v>
      </c>
      <c r="T8863" s="37"/>
      <c r="U8863" s="37"/>
      <c r="V8863" s="37"/>
      <c r="W8863" s="37"/>
      <c r="X8863" s="37"/>
      <c r="Y8863" s="37"/>
      <c r="Z8863" s="37"/>
      <c r="AA8863" s="37"/>
      <c r="AB8863" s="37"/>
      <c r="AC8863" s="37"/>
      <c r="AD8863" s="37"/>
      <c r="AE8863" s="37"/>
      <c r="AF8863" s="37"/>
      <c r="AG8863" s="37"/>
      <c r="AH8863" s="37"/>
      <c r="AI8863" s="37"/>
      <c r="AJ8863" s="37"/>
      <c r="AK8863" s="37"/>
      <c r="AL8863" s="38"/>
      <c r="AM8863" s="38"/>
    </row>
    <row r="8864" spans="1:39" s="30" customFormat="1" ht="75">
      <c r="A8864" s="37">
        <v>4453</v>
      </c>
      <c r="B8864" s="38" t="s">
        <v>8409</v>
      </c>
      <c r="C8864" s="37" t="s">
        <v>124</v>
      </c>
      <c r="D8864" s="37">
        <v>2021</v>
      </c>
      <c r="E8864" s="37" t="s">
        <v>51</v>
      </c>
      <c r="F8864" s="38" t="s">
        <v>8410</v>
      </c>
      <c r="G8864" s="37" t="s">
        <v>55</v>
      </c>
      <c r="H8864" s="38" t="s">
        <v>99</v>
      </c>
      <c r="I8864" s="37">
        <v>782.23</v>
      </c>
      <c r="J8864" s="37" t="s">
        <v>61</v>
      </c>
      <c r="K8864" s="37" t="s">
        <v>258</v>
      </c>
      <c r="L8864" s="37">
        <v>2</v>
      </c>
      <c r="M8864" s="37">
        <v>2</v>
      </c>
      <c r="N8864" s="38" t="s">
        <v>198</v>
      </c>
      <c r="O8864" s="37">
        <v>778.31</v>
      </c>
      <c r="P8864" s="37"/>
      <c r="Q8864" s="37"/>
      <c r="R8864" s="37"/>
      <c r="S8864" s="40">
        <v>778.31399999999996</v>
      </c>
      <c r="T8864" s="37" t="s">
        <v>198</v>
      </c>
      <c r="U8864" s="37">
        <v>933.98</v>
      </c>
      <c r="V8864" s="37">
        <v>119.74102564102563</v>
      </c>
      <c r="W8864" s="37">
        <v>32009694901</v>
      </c>
      <c r="X8864" s="37" t="s">
        <v>144</v>
      </c>
      <c r="Y8864" s="41">
        <v>44151</v>
      </c>
      <c r="Z8864" s="41">
        <v>44153</v>
      </c>
      <c r="AA8864" s="41">
        <v>44160</v>
      </c>
      <c r="AB8864" s="41">
        <v>44162</v>
      </c>
      <c r="AC8864" s="37"/>
      <c r="AD8864" s="37"/>
      <c r="AE8864" s="37"/>
      <c r="AF8864" s="37"/>
      <c r="AG8864" s="41">
        <v>44186</v>
      </c>
      <c r="AH8864" s="41">
        <v>44172</v>
      </c>
      <c r="AI8864" s="41">
        <v>44186</v>
      </c>
      <c r="AJ8864" s="41">
        <v>44186</v>
      </c>
      <c r="AK8864" s="41">
        <v>44264</v>
      </c>
      <c r="AL8864" s="38"/>
      <c r="AM8864" s="38"/>
    </row>
    <row r="8865" spans="1:39" s="30" customFormat="1" ht="30">
      <c r="A8865" s="37" t="s">
        <v>49</v>
      </c>
      <c r="B8865" s="38"/>
      <c r="C8865" s="37"/>
      <c r="D8865" s="37"/>
      <c r="E8865" s="37"/>
      <c r="F8865" s="38"/>
      <c r="G8865" s="37"/>
      <c r="H8865" s="38"/>
      <c r="I8865" s="37"/>
      <c r="J8865" s="37"/>
      <c r="K8865" s="37"/>
      <c r="L8865" s="37"/>
      <c r="M8865" s="37"/>
      <c r="N8865" s="38" t="s">
        <v>68</v>
      </c>
      <c r="O8865" s="37">
        <v>782.23</v>
      </c>
      <c r="P8865" s="37"/>
      <c r="Q8865" s="37"/>
      <c r="R8865" s="37"/>
      <c r="S8865" s="37" t="s">
        <v>9891</v>
      </c>
      <c r="T8865" s="37"/>
      <c r="U8865" s="37"/>
      <c r="V8865" s="37"/>
      <c r="W8865" s="37"/>
      <c r="X8865" s="37"/>
      <c r="Y8865" s="37"/>
      <c r="Z8865" s="37"/>
      <c r="AA8865" s="37"/>
      <c r="AB8865" s="37"/>
      <c r="AC8865" s="37"/>
      <c r="AD8865" s="37"/>
      <c r="AE8865" s="37"/>
      <c r="AF8865" s="37"/>
      <c r="AG8865" s="37"/>
      <c r="AH8865" s="37"/>
      <c r="AI8865" s="37"/>
      <c r="AJ8865" s="37"/>
      <c r="AK8865" s="37"/>
      <c r="AL8865" s="38"/>
      <c r="AM8865" s="38"/>
    </row>
    <row r="8866" spans="1:39" s="30" customFormat="1" ht="60">
      <c r="A8866" s="37">
        <v>4454</v>
      </c>
      <c r="B8866" s="38" t="s">
        <v>8411</v>
      </c>
      <c r="C8866" s="37" t="s">
        <v>8412</v>
      </c>
      <c r="D8866" s="37">
        <v>2021</v>
      </c>
      <c r="E8866" s="37" t="s">
        <v>52</v>
      </c>
      <c r="F8866" s="38" t="s">
        <v>8413</v>
      </c>
      <c r="G8866" s="37" t="s">
        <v>4909</v>
      </c>
      <c r="H8866" s="38" t="s">
        <v>116</v>
      </c>
      <c r="I8866" s="39">
        <v>9021.6</v>
      </c>
      <c r="J8866" s="37" t="s">
        <v>61</v>
      </c>
      <c r="K8866" s="37" t="s">
        <v>62</v>
      </c>
      <c r="L8866" s="37">
        <v>4</v>
      </c>
      <c r="M8866" s="37">
        <v>4</v>
      </c>
      <c r="N8866" s="38" t="s">
        <v>8414</v>
      </c>
      <c r="O8866" s="37">
        <v>9013.2000000000007</v>
      </c>
      <c r="P8866" s="37"/>
      <c r="Q8866" s="37"/>
      <c r="R8866" s="37"/>
      <c r="S8866" s="40">
        <v>9013.2000000000007</v>
      </c>
      <c r="T8866" s="37" t="s">
        <v>8414</v>
      </c>
      <c r="U8866" s="39">
        <v>10815.84</v>
      </c>
      <c r="V8866" s="39">
        <v>10815.84</v>
      </c>
      <c r="W8866" s="37">
        <v>32009709497</v>
      </c>
      <c r="X8866" s="37" t="s">
        <v>144</v>
      </c>
      <c r="Y8866" s="41">
        <v>44148</v>
      </c>
      <c r="Z8866" s="41">
        <v>44158</v>
      </c>
      <c r="AA8866" s="41">
        <v>44166</v>
      </c>
      <c r="AB8866" s="41">
        <v>44183</v>
      </c>
      <c r="AC8866" s="37"/>
      <c r="AD8866" s="37"/>
      <c r="AE8866" s="37"/>
      <c r="AF8866" s="37"/>
      <c r="AG8866" s="41">
        <v>44196</v>
      </c>
      <c r="AH8866" s="41">
        <v>44194</v>
      </c>
      <c r="AI8866" s="41">
        <v>44196</v>
      </c>
      <c r="AJ8866" s="41">
        <v>44196</v>
      </c>
      <c r="AK8866" s="41">
        <v>44196</v>
      </c>
      <c r="AL8866" s="38"/>
      <c r="AM8866" s="38"/>
    </row>
    <row r="8867" spans="1:39" s="30" customFormat="1" ht="30">
      <c r="A8867" s="37" t="s">
        <v>49</v>
      </c>
      <c r="B8867" s="38"/>
      <c r="C8867" s="37"/>
      <c r="D8867" s="37"/>
      <c r="E8867" s="37"/>
      <c r="F8867" s="38"/>
      <c r="G8867" s="37"/>
      <c r="H8867" s="38"/>
      <c r="I8867" s="37"/>
      <c r="J8867" s="37"/>
      <c r="K8867" s="37"/>
      <c r="L8867" s="37"/>
      <c r="M8867" s="37"/>
      <c r="N8867" s="38" t="s">
        <v>8415</v>
      </c>
      <c r="O8867" s="37">
        <v>9018.24</v>
      </c>
      <c r="P8867" s="37"/>
      <c r="Q8867" s="37"/>
      <c r="R8867" s="37"/>
      <c r="S8867" s="37" t="s">
        <v>9891</v>
      </c>
      <c r="T8867" s="37"/>
      <c r="U8867" s="37"/>
      <c r="V8867" s="37"/>
      <c r="W8867" s="37"/>
      <c r="X8867" s="37"/>
      <c r="Y8867" s="37"/>
      <c r="Z8867" s="37"/>
      <c r="AA8867" s="37"/>
      <c r="AB8867" s="37"/>
      <c r="AC8867" s="37"/>
      <c r="AD8867" s="37"/>
      <c r="AE8867" s="37"/>
      <c r="AF8867" s="37"/>
      <c r="AG8867" s="37"/>
      <c r="AH8867" s="37"/>
      <c r="AI8867" s="37"/>
      <c r="AJ8867" s="37"/>
      <c r="AK8867" s="37"/>
      <c r="AL8867" s="38"/>
      <c r="AM8867" s="38"/>
    </row>
    <row r="8868" spans="1:39" s="30" customFormat="1" ht="30">
      <c r="A8868" s="37" t="s">
        <v>49</v>
      </c>
      <c r="B8868" s="38"/>
      <c r="C8868" s="37"/>
      <c r="D8868" s="37"/>
      <c r="E8868" s="37"/>
      <c r="F8868" s="38"/>
      <c r="G8868" s="37"/>
      <c r="H8868" s="38"/>
      <c r="I8868" s="37"/>
      <c r="J8868" s="37"/>
      <c r="K8868" s="37"/>
      <c r="L8868" s="37"/>
      <c r="M8868" s="37"/>
      <c r="N8868" s="38" t="s">
        <v>8416</v>
      </c>
      <c r="O8868" s="37"/>
      <c r="P8868" s="37" t="s">
        <v>8416</v>
      </c>
      <c r="Q8868" s="37"/>
      <c r="R8868" s="37"/>
      <c r="S8868" s="37" t="s">
        <v>9891</v>
      </c>
      <c r="T8868" s="37"/>
      <c r="U8868" s="37"/>
      <c r="V8868" s="37"/>
      <c r="W8868" s="37"/>
      <c r="X8868" s="37"/>
      <c r="Y8868" s="37"/>
      <c r="Z8868" s="37"/>
      <c r="AA8868" s="37"/>
      <c r="AB8868" s="37"/>
      <c r="AC8868" s="37"/>
      <c r="AD8868" s="37"/>
      <c r="AE8868" s="37"/>
      <c r="AF8868" s="37"/>
      <c r="AG8868" s="37"/>
      <c r="AH8868" s="37"/>
      <c r="AI8868" s="37"/>
      <c r="AJ8868" s="37"/>
      <c r="AK8868" s="37"/>
      <c r="AL8868" s="38"/>
      <c r="AM8868" s="38"/>
    </row>
    <row r="8869" spans="1:39" s="30" customFormat="1" ht="30">
      <c r="A8869" s="37" t="s">
        <v>49</v>
      </c>
      <c r="B8869" s="38"/>
      <c r="C8869" s="37"/>
      <c r="D8869" s="37"/>
      <c r="E8869" s="37"/>
      <c r="F8869" s="38"/>
      <c r="G8869" s="37"/>
      <c r="H8869" s="38"/>
      <c r="I8869" s="37"/>
      <c r="J8869" s="37"/>
      <c r="K8869" s="37"/>
      <c r="L8869" s="37"/>
      <c r="M8869" s="37"/>
      <c r="N8869" s="38" t="s">
        <v>8417</v>
      </c>
      <c r="O8869" s="37"/>
      <c r="P8869" s="37" t="s">
        <v>8417</v>
      </c>
      <c r="Q8869" s="37"/>
      <c r="R8869" s="37"/>
      <c r="S8869" s="37" t="s">
        <v>9891</v>
      </c>
      <c r="T8869" s="37"/>
      <c r="U8869" s="37"/>
      <c r="V8869" s="37"/>
      <c r="W8869" s="37"/>
      <c r="X8869" s="37"/>
      <c r="Y8869" s="37"/>
      <c r="Z8869" s="37"/>
      <c r="AA8869" s="37"/>
      <c r="AB8869" s="37"/>
      <c r="AC8869" s="37"/>
      <c r="AD8869" s="37"/>
      <c r="AE8869" s="37"/>
      <c r="AF8869" s="37"/>
      <c r="AG8869" s="37"/>
      <c r="AH8869" s="37"/>
      <c r="AI8869" s="37"/>
      <c r="AJ8869" s="37"/>
      <c r="AK8869" s="37"/>
      <c r="AL8869" s="38"/>
      <c r="AM8869" s="38"/>
    </row>
    <row r="8870" spans="1:39" s="30" customFormat="1" ht="60">
      <c r="A8870" s="37">
        <v>4455</v>
      </c>
      <c r="B8870" s="38"/>
      <c r="C8870" s="37">
        <v>0</v>
      </c>
      <c r="D8870" s="37"/>
      <c r="E8870" s="37" t="s">
        <v>52</v>
      </c>
      <c r="F8870" s="38" t="s">
        <v>8418</v>
      </c>
      <c r="G8870" s="37" t="s">
        <v>4909</v>
      </c>
      <c r="H8870" s="38" t="s">
        <v>133</v>
      </c>
      <c r="I8870" s="39">
        <v>2454.35</v>
      </c>
      <c r="J8870" s="37" t="s">
        <v>61</v>
      </c>
      <c r="K8870" s="37" t="s">
        <v>62</v>
      </c>
      <c r="L8870" s="37">
        <v>3</v>
      </c>
      <c r="M8870" s="37">
        <v>3</v>
      </c>
      <c r="N8870" s="38" t="s">
        <v>304</v>
      </c>
      <c r="O8870" s="37">
        <v>2442.08</v>
      </c>
      <c r="P8870" s="37"/>
      <c r="Q8870" s="37"/>
      <c r="R8870" s="37"/>
      <c r="S8870" s="40">
        <v>2442.0805916666668</v>
      </c>
      <c r="T8870" s="37" t="s">
        <v>9917</v>
      </c>
      <c r="U8870" s="39">
        <v>2930.5</v>
      </c>
      <c r="V8870" s="39">
        <v>2930.4967099999999</v>
      </c>
      <c r="W8870" s="37">
        <v>32009749583</v>
      </c>
      <c r="X8870" s="37" t="s">
        <v>87</v>
      </c>
      <c r="Y8870" s="41">
        <v>44148</v>
      </c>
      <c r="Z8870" s="41">
        <v>44166</v>
      </c>
      <c r="AA8870" s="41">
        <v>44176</v>
      </c>
      <c r="AB8870" s="41">
        <v>44190</v>
      </c>
      <c r="AC8870" s="37"/>
      <c r="AD8870" s="37"/>
      <c r="AE8870" s="37"/>
      <c r="AF8870" s="37"/>
      <c r="AG8870" s="41">
        <v>44204</v>
      </c>
      <c r="AH8870" s="41">
        <v>44209</v>
      </c>
      <c r="AI8870" s="41">
        <v>44286</v>
      </c>
      <c r="AJ8870" s="41">
        <v>44286</v>
      </c>
      <c r="AK8870" s="41">
        <v>44286</v>
      </c>
      <c r="AL8870" s="38"/>
      <c r="AM8870" s="38"/>
    </row>
    <row r="8871" spans="1:39" s="30" customFormat="1" ht="15">
      <c r="A8871" s="37" t="s">
        <v>49</v>
      </c>
      <c r="B8871" s="38"/>
      <c r="C8871" s="37"/>
      <c r="D8871" s="37"/>
      <c r="E8871" s="37"/>
      <c r="F8871" s="38"/>
      <c r="G8871" s="37"/>
      <c r="H8871" s="38"/>
      <c r="I8871" s="37"/>
      <c r="J8871" s="37"/>
      <c r="K8871" s="37"/>
      <c r="L8871" s="37"/>
      <c r="M8871" s="37"/>
      <c r="N8871" s="38" t="s">
        <v>240</v>
      </c>
      <c r="O8871" s="37">
        <v>2454.35</v>
      </c>
      <c r="P8871" s="37"/>
      <c r="Q8871" s="37"/>
      <c r="R8871" s="37"/>
      <c r="S8871" s="37" t="s">
        <v>9891</v>
      </c>
      <c r="T8871" s="37"/>
      <c r="U8871" s="37"/>
      <c r="V8871" s="37"/>
      <c r="W8871" s="37"/>
      <c r="X8871" s="37"/>
      <c r="Y8871" s="37"/>
      <c r="Z8871" s="37"/>
      <c r="AA8871" s="37"/>
      <c r="AB8871" s="37"/>
      <c r="AC8871" s="37"/>
      <c r="AD8871" s="37"/>
      <c r="AE8871" s="37"/>
      <c r="AF8871" s="37"/>
      <c r="AG8871" s="37"/>
      <c r="AH8871" s="37"/>
      <c r="AI8871" s="37"/>
      <c r="AJ8871" s="37"/>
      <c r="AK8871" s="37"/>
      <c r="AL8871" s="38"/>
      <c r="AM8871" s="38"/>
    </row>
    <row r="8872" spans="1:39" s="30" customFormat="1" ht="30">
      <c r="A8872" s="37" t="s">
        <v>49</v>
      </c>
      <c r="B8872" s="38"/>
      <c r="C8872" s="37"/>
      <c r="D8872" s="37"/>
      <c r="E8872" s="37"/>
      <c r="F8872" s="38"/>
      <c r="G8872" s="37"/>
      <c r="H8872" s="38"/>
      <c r="I8872" s="37"/>
      <c r="J8872" s="37"/>
      <c r="K8872" s="37"/>
      <c r="L8872" s="37"/>
      <c r="M8872" s="37"/>
      <c r="N8872" s="38" t="s">
        <v>159</v>
      </c>
      <c r="O8872" s="37">
        <v>2454.35</v>
      </c>
      <c r="P8872" s="37"/>
      <c r="Q8872" s="37"/>
      <c r="R8872" s="37"/>
      <c r="S8872" s="37" t="s">
        <v>9891</v>
      </c>
      <c r="T8872" s="37"/>
      <c r="U8872" s="37"/>
      <c r="V8872" s="37"/>
      <c r="W8872" s="37"/>
      <c r="X8872" s="37"/>
      <c r="Y8872" s="37"/>
      <c r="Z8872" s="37"/>
      <c r="AA8872" s="37"/>
      <c r="AB8872" s="37"/>
      <c r="AC8872" s="37"/>
      <c r="AD8872" s="37"/>
      <c r="AE8872" s="37"/>
      <c r="AF8872" s="37"/>
      <c r="AG8872" s="37"/>
      <c r="AH8872" s="37"/>
      <c r="AI8872" s="37"/>
      <c r="AJ8872" s="37"/>
      <c r="AK8872" s="37"/>
      <c r="AL8872" s="38"/>
      <c r="AM8872" s="38"/>
    </row>
    <row r="8873" spans="1:39" ht="60">
      <c r="A8873" s="43" t="s">
        <v>50</v>
      </c>
      <c r="B8873" s="44" t="s">
        <v>8419</v>
      </c>
      <c r="C8873" s="43" t="s">
        <v>8420</v>
      </c>
      <c r="D8873" s="43">
        <v>2021</v>
      </c>
      <c r="E8873" s="43" t="s">
        <v>52</v>
      </c>
      <c r="F8873" s="44" t="s">
        <v>8421</v>
      </c>
      <c r="G8873" s="43" t="s">
        <v>4909</v>
      </c>
      <c r="H8873" s="44" t="s">
        <v>133</v>
      </c>
      <c r="I8873" s="43">
        <v>1682.17</v>
      </c>
      <c r="J8873" s="43" t="s">
        <v>61</v>
      </c>
      <c r="K8873" s="43"/>
      <c r="L8873" s="43"/>
      <c r="M8873" s="43"/>
      <c r="N8873" s="44"/>
      <c r="O8873" s="43"/>
      <c r="P8873" s="43"/>
      <c r="Q8873" s="43"/>
      <c r="R8873" s="43"/>
      <c r="S8873" s="43" t="s">
        <v>9891</v>
      </c>
      <c r="T8873" s="43"/>
      <c r="U8873" s="43"/>
      <c r="V8873" s="43"/>
      <c r="W8873" s="43"/>
      <c r="X8873" s="43"/>
      <c r="Y8873" s="46">
        <v>44148</v>
      </c>
      <c r="Z8873" s="43"/>
      <c r="AA8873" s="43"/>
      <c r="AB8873" s="46">
        <v>44190</v>
      </c>
      <c r="AC8873" s="43"/>
      <c r="AD8873" s="43"/>
      <c r="AE8873" s="43"/>
      <c r="AF8873" s="43"/>
      <c r="AG8873" s="46">
        <v>44204</v>
      </c>
      <c r="AH8873" s="43"/>
      <c r="AI8873" s="46">
        <v>44286</v>
      </c>
      <c r="AJ8873" s="46">
        <v>44286</v>
      </c>
      <c r="AK8873" s="46">
        <v>44286</v>
      </c>
      <c r="AL8873" s="44"/>
      <c r="AM8873" s="44"/>
    </row>
    <row r="8874" spans="1:39" ht="60">
      <c r="A8874" s="43" t="s">
        <v>50</v>
      </c>
      <c r="B8874" s="44" t="s">
        <v>8422</v>
      </c>
      <c r="C8874" s="43" t="s">
        <v>8420</v>
      </c>
      <c r="D8874" s="43">
        <v>2021</v>
      </c>
      <c r="E8874" s="43" t="s">
        <v>52</v>
      </c>
      <c r="F8874" s="44" t="s">
        <v>8423</v>
      </c>
      <c r="G8874" s="43" t="s">
        <v>4909</v>
      </c>
      <c r="H8874" s="44" t="s">
        <v>133</v>
      </c>
      <c r="I8874" s="43">
        <v>772.18</v>
      </c>
      <c r="J8874" s="43" t="s">
        <v>61</v>
      </c>
      <c r="K8874" s="43"/>
      <c r="L8874" s="43"/>
      <c r="M8874" s="43"/>
      <c r="N8874" s="44"/>
      <c r="O8874" s="43"/>
      <c r="P8874" s="43"/>
      <c r="Q8874" s="43"/>
      <c r="R8874" s="43"/>
      <c r="S8874" s="43" t="s">
        <v>9891</v>
      </c>
      <c r="T8874" s="43"/>
      <c r="U8874" s="43"/>
      <c r="V8874" s="43"/>
      <c r="W8874" s="43"/>
      <c r="X8874" s="43"/>
      <c r="Y8874" s="46">
        <v>44148</v>
      </c>
      <c r="Z8874" s="43"/>
      <c r="AA8874" s="43"/>
      <c r="AB8874" s="46">
        <v>44190</v>
      </c>
      <c r="AC8874" s="43"/>
      <c r="AD8874" s="43"/>
      <c r="AE8874" s="43"/>
      <c r="AF8874" s="43"/>
      <c r="AG8874" s="46">
        <v>44204</v>
      </c>
      <c r="AH8874" s="43"/>
      <c r="AI8874" s="46">
        <v>44286</v>
      </c>
      <c r="AJ8874" s="46">
        <v>44286</v>
      </c>
      <c r="AK8874" s="46">
        <v>44286</v>
      </c>
      <c r="AL8874" s="44"/>
      <c r="AM8874" s="44"/>
    </row>
    <row r="8875" spans="1:39" s="30" customFormat="1" ht="75">
      <c r="A8875" s="37">
        <v>4456</v>
      </c>
      <c r="B8875" s="38"/>
      <c r="C8875" s="37">
        <v>0</v>
      </c>
      <c r="D8875" s="37"/>
      <c r="E8875" s="37" t="s">
        <v>52</v>
      </c>
      <c r="F8875" s="38" t="s">
        <v>8424</v>
      </c>
      <c r="G8875" s="37" t="s">
        <v>4909</v>
      </c>
      <c r="H8875" s="38" t="s">
        <v>116</v>
      </c>
      <c r="I8875" s="39">
        <v>7750</v>
      </c>
      <c r="J8875" s="37" t="s">
        <v>61</v>
      </c>
      <c r="K8875" s="37" t="s">
        <v>134</v>
      </c>
      <c r="L8875" s="37">
        <v>2</v>
      </c>
      <c r="M8875" s="37">
        <v>2</v>
      </c>
      <c r="N8875" s="38" t="s">
        <v>8425</v>
      </c>
      <c r="O8875" s="37">
        <v>7745</v>
      </c>
      <c r="P8875" s="37"/>
      <c r="Q8875" s="37"/>
      <c r="R8875" s="37"/>
      <c r="S8875" s="40">
        <v>7745</v>
      </c>
      <c r="T8875" s="37" t="s">
        <v>8425</v>
      </c>
      <c r="U8875" s="39">
        <v>9294</v>
      </c>
      <c r="V8875" s="39">
        <v>9294</v>
      </c>
      <c r="W8875" s="37">
        <v>32009715167</v>
      </c>
      <c r="X8875" s="37" t="s">
        <v>144</v>
      </c>
      <c r="Y8875" s="41">
        <v>44151</v>
      </c>
      <c r="Z8875" s="41">
        <v>44159</v>
      </c>
      <c r="AA8875" s="41">
        <v>44167</v>
      </c>
      <c r="AB8875" s="41">
        <v>44195</v>
      </c>
      <c r="AC8875" s="37"/>
      <c r="AD8875" s="37"/>
      <c r="AE8875" s="37"/>
      <c r="AF8875" s="37"/>
      <c r="AG8875" s="41">
        <v>44207</v>
      </c>
      <c r="AH8875" s="41">
        <v>44211</v>
      </c>
      <c r="AI8875" s="41">
        <v>44256</v>
      </c>
      <c r="AJ8875" s="41">
        <v>44256</v>
      </c>
      <c r="AK8875" s="41">
        <v>44256</v>
      </c>
      <c r="AL8875" s="38"/>
      <c r="AM8875" s="38" t="s">
        <v>8426</v>
      </c>
    </row>
    <row r="8876" spans="1:39" s="30" customFormat="1" ht="30">
      <c r="A8876" s="37" t="s">
        <v>49</v>
      </c>
      <c r="B8876" s="38"/>
      <c r="C8876" s="37"/>
      <c r="D8876" s="37"/>
      <c r="E8876" s="37"/>
      <c r="F8876" s="38"/>
      <c r="G8876" s="37"/>
      <c r="H8876" s="38"/>
      <c r="I8876" s="37"/>
      <c r="J8876" s="37"/>
      <c r="K8876" s="37"/>
      <c r="L8876" s="37"/>
      <c r="M8876" s="37"/>
      <c r="N8876" s="38" t="s">
        <v>8427</v>
      </c>
      <c r="O8876" s="37">
        <v>0</v>
      </c>
      <c r="P8876" s="37" t="s">
        <v>8427</v>
      </c>
      <c r="Q8876" s="37"/>
      <c r="R8876" s="37"/>
      <c r="S8876" s="37" t="s">
        <v>9891</v>
      </c>
      <c r="T8876" s="37"/>
      <c r="U8876" s="37"/>
      <c r="V8876" s="37"/>
      <c r="W8876" s="37"/>
      <c r="X8876" s="37"/>
      <c r="Y8876" s="37"/>
      <c r="Z8876" s="37"/>
      <c r="AA8876" s="37"/>
      <c r="AB8876" s="37"/>
      <c r="AC8876" s="37"/>
      <c r="AD8876" s="37"/>
      <c r="AE8876" s="37"/>
      <c r="AF8876" s="37"/>
      <c r="AG8876" s="37"/>
      <c r="AH8876" s="37"/>
      <c r="AI8876" s="37"/>
      <c r="AJ8876" s="37"/>
      <c r="AK8876" s="37"/>
      <c r="AL8876" s="38"/>
      <c r="AM8876" s="38"/>
    </row>
    <row r="8877" spans="1:39" ht="60">
      <c r="A8877" s="43" t="s">
        <v>50</v>
      </c>
      <c r="B8877" s="44" t="s">
        <v>8428</v>
      </c>
      <c r="C8877" s="43" t="s">
        <v>8429</v>
      </c>
      <c r="D8877" s="43">
        <v>2023</v>
      </c>
      <c r="E8877" s="43" t="s">
        <v>52</v>
      </c>
      <c r="F8877" s="44" t="s">
        <v>8430</v>
      </c>
      <c r="G8877" s="43" t="s">
        <v>4909</v>
      </c>
      <c r="H8877" s="44" t="s">
        <v>116</v>
      </c>
      <c r="I8877" s="43">
        <v>3350</v>
      </c>
      <c r="J8877" s="43" t="s">
        <v>61</v>
      </c>
      <c r="K8877" s="43"/>
      <c r="L8877" s="43"/>
      <c r="M8877" s="43"/>
      <c r="N8877" s="44"/>
      <c r="O8877" s="43"/>
      <c r="P8877" s="43"/>
      <c r="Q8877" s="43"/>
      <c r="R8877" s="43"/>
      <c r="S8877" s="43" t="s">
        <v>9891</v>
      </c>
      <c r="T8877" s="43"/>
      <c r="U8877" s="43"/>
      <c r="V8877" s="43"/>
      <c r="W8877" s="43"/>
      <c r="X8877" s="43"/>
      <c r="Y8877" s="46">
        <v>44151</v>
      </c>
      <c r="Z8877" s="43"/>
      <c r="AA8877" s="43"/>
      <c r="AB8877" s="43"/>
      <c r="AC8877" s="43"/>
      <c r="AD8877" s="43"/>
      <c r="AE8877" s="43"/>
      <c r="AF8877" s="43"/>
      <c r="AG8877" s="46">
        <v>44207</v>
      </c>
      <c r="AH8877" s="43"/>
      <c r="AI8877" s="46">
        <v>44256</v>
      </c>
      <c r="AJ8877" s="46">
        <v>44256</v>
      </c>
      <c r="AK8877" s="46">
        <v>44256</v>
      </c>
      <c r="AL8877" s="44"/>
      <c r="AM8877" s="44"/>
    </row>
    <row r="8878" spans="1:39" ht="60">
      <c r="A8878" s="43" t="s">
        <v>50</v>
      </c>
      <c r="B8878" s="44" t="s">
        <v>8431</v>
      </c>
      <c r="C8878" s="43" t="s">
        <v>8429</v>
      </c>
      <c r="D8878" s="43">
        <v>2023</v>
      </c>
      <c r="E8878" s="43" t="s">
        <v>52</v>
      </c>
      <c r="F8878" s="44" t="s">
        <v>8432</v>
      </c>
      <c r="G8878" s="43" t="s">
        <v>4909</v>
      </c>
      <c r="H8878" s="44" t="s">
        <v>116</v>
      </c>
      <c r="I8878" s="43">
        <v>4400</v>
      </c>
      <c r="J8878" s="43" t="s">
        <v>61</v>
      </c>
      <c r="K8878" s="43"/>
      <c r="L8878" s="43"/>
      <c r="M8878" s="43"/>
      <c r="N8878" s="44"/>
      <c r="O8878" s="43"/>
      <c r="P8878" s="43"/>
      <c r="Q8878" s="43"/>
      <c r="R8878" s="43"/>
      <c r="S8878" s="43" t="s">
        <v>9891</v>
      </c>
      <c r="T8878" s="43"/>
      <c r="U8878" s="43"/>
      <c r="V8878" s="43"/>
      <c r="W8878" s="43"/>
      <c r="X8878" s="43"/>
      <c r="Y8878" s="46">
        <v>44151</v>
      </c>
      <c r="Z8878" s="43"/>
      <c r="AA8878" s="43"/>
      <c r="AB8878" s="43"/>
      <c r="AC8878" s="43"/>
      <c r="AD8878" s="43"/>
      <c r="AE8878" s="43"/>
      <c r="AF8878" s="43"/>
      <c r="AG8878" s="46">
        <v>44207</v>
      </c>
      <c r="AH8878" s="43"/>
      <c r="AI8878" s="46">
        <v>44256</v>
      </c>
      <c r="AJ8878" s="46">
        <v>44256</v>
      </c>
      <c r="AK8878" s="46">
        <v>44256</v>
      </c>
      <c r="AL8878" s="44"/>
      <c r="AM8878" s="44"/>
    </row>
    <row r="8879" spans="1:39" s="30" customFormat="1" ht="60">
      <c r="A8879" s="37">
        <v>4457</v>
      </c>
      <c r="B8879" s="38" t="s">
        <v>8433</v>
      </c>
      <c r="C8879" s="37" t="s">
        <v>8434</v>
      </c>
      <c r="D8879" s="37">
        <v>2022</v>
      </c>
      <c r="E8879" s="37" t="s">
        <v>138</v>
      </c>
      <c r="F8879" s="38" t="s">
        <v>8435</v>
      </c>
      <c r="G8879" s="37" t="s">
        <v>4909</v>
      </c>
      <c r="H8879" s="38" t="s">
        <v>97</v>
      </c>
      <c r="I8879" s="37">
        <v>706.34</v>
      </c>
      <c r="J8879" s="37" t="s">
        <v>61</v>
      </c>
      <c r="K8879" s="37" t="s">
        <v>134</v>
      </c>
      <c r="L8879" s="37">
        <v>1</v>
      </c>
      <c r="M8879" s="37">
        <v>1</v>
      </c>
      <c r="N8879" s="38" t="s">
        <v>2962</v>
      </c>
      <c r="O8879" s="37">
        <v>671.02</v>
      </c>
      <c r="P8879" s="37"/>
      <c r="Q8879" s="37"/>
      <c r="R8879" s="37"/>
      <c r="S8879" s="40">
        <v>671.02459166666665</v>
      </c>
      <c r="T8879" s="37" t="s">
        <v>2970</v>
      </c>
      <c r="U8879" s="37">
        <v>805.23</v>
      </c>
      <c r="V8879" s="37"/>
      <c r="W8879" s="37">
        <v>32009710898</v>
      </c>
      <c r="X8879" s="37" t="s">
        <v>144</v>
      </c>
      <c r="Y8879" s="41">
        <v>44144</v>
      </c>
      <c r="Z8879" s="41">
        <v>44158</v>
      </c>
      <c r="AA8879" s="41">
        <v>44169</v>
      </c>
      <c r="AB8879" s="41">
        <v>44190</v>
      </c>
      <c r="AC8879" s="37"/>
      <c r="AD8879" s="37"/>
      <c r="AE8879" s="37"/>
      <c r="AF8879" s="37"/>
      <c r="AG8879" s="41">
        <v>44184</v>
      </c>
      <c r="AH8879" s="37"/>
      <c r="AI8879" s="41">
        <v>44184</v>
      </c>
      <c r="AJ8879" s="41">
        <v>44184</v>
      </c>
      <c r="AK8879" s="41">
        <v>44926</v>
      </c>
      <c r="AL8879" s="38"/>
      <c r="AM8879" s="38"/>
    </row>
    <row r="8880" spans="1:39" s="30" customFormat="1" ht="90">
      <c r="A8880" s="37">
        <v>4458</v>
      </c>
      <c r="B8880" s="38" t="s">
        <v>8436</v>
      </c>
      <c r="C8880" s="37" t="s">
        <v>8437</v>
      </c>
      <c r="D8880" s="37">
        <v>2021</v>
      </c>
      <c r="E8880" s="37" t="s">
        <v>138</v>
      </c>
      <c r="F8880" s="38" t="s">
        <v>8438</v>
      </c>
      <c r="G8880" s="37" t="s">
        <v>4909</v>
      </c>
      <c r="H8880" s="38" t="s">
        <v>97</v>
      </c>
      <c r="I8880" s="39">
        <v>3642.27</v>
      </c>
      <c r="J8880" s="37" t="s">
        <v>61</v>
      </c>
      <c r="K8880" s="37" t="s">
        <v>62</v>
      </c>
      <c r="L8880" s="37">
        <v>2</v>
      </c>
      <c r="M8880" s="37">
        <v>2</v>
      </c>
      <c r="N8880" s="38" t="s">
        <v>241</v>
      </c>
      <c r="O8880" s="37">
        <v>3605.84</v>
      </c>
      <c r="P8880" s="37"/>
      <c r="Q8880" s="37"/>
      <c r="R8880" s="37"/>
      <c r="S8880" s="40">
        <v>3605.8441666666668</v>
      </c>
      <c r="T8880" s="37" t="s">
        <v>73</v>
      </c>
      <c r="U8880" s="39">
        <v>4327.01</v>
      </c>
      <c r="V8880" s="37">
        <v>47.549593406593409</v>
      </c>
      <c r="W8880" s="37">
        <v>32009712183</v>
      </c>
      <c r="X8880" s="37" t="s">
        <v>144</v>
      </c>
      <c r="Y8880" s="41">
        <v>44144</v>
      </c>
      <c r="Z8880" s="41">
        <v>44158</v>
      </c>
      <c r="AA8880" s="41">
        <v>44166</v>
      </c>
      <c r="AB8880" s="41">
        <v>44190</v>
      </c>
      <c r="AC8880" s="37"/>
      <c r="AD8880" s="37"/>
      <c r="AE8880" s="37"/>
      <c r="AF8880" s="37"/>
      <c r="AG8880" s="41">
        <v>44178</v>
      </c>
      <c r="AH8880" s="41">
        <v>44195</v>
      </c>
      <c r="AI8880" s="41">
        <v>44178</v>
      </c>
      <c r="AJ8880" s="41">
        <v>44195</v>
      </c>
      <c r="AK8880" s="41">
        <v>44286</v>
      </c>
      <c r="AL8880" s="38"/>
      <c r="AM8880" s="38"/>
    </row>
    <row r="8881" spans="1:39" s="30" customFormat="1" ht="15">
      <c r="A8881" s="37" t="s">
        <v>49</v>
      </c>
      <c r="B8881" s="38"/>
      <c r="C8881" s="37"/>
      <c r="D8881" s="37"/>
      <c r="E8881" s="37"/>
      <c r="F8881" s="38"/>
      <c r="G8881" s="37"/>
      <c r="H8881" s="38"/>
      <c r="I8881" s="37"/>
      <c r="J8881" s="37"/>
      <c r="K8881" s="37"/>
      <c r="L8881" s="37"/>
      <c r="M8881" s="37"/>
      <c r="N8881" s="38" t="s">
        <v>7618</v>
      </c>
      <c r="O8881" s="37">
        <v>3642.27</v>
      </c>
      <c r="P8881" s="37"/>
      <c r="Q8881" s="37"/>
      <c r="R8881" s="37"/>
      <c r="S8881" s="37" t="s">
        <v>9891</v>
      </c>
      <c r="T8881" s="37"/>
      <c r="U8881" s="37"/>
      <c r="V8881" s="37"/>
      <c r="W8881" s="37"/>
      <c r="X8881" s="37"/>
      <c r="Y8881" s="37"/>
      <c r="Z8881" s="37"/>
      <c r="AA8881" s="37"/>
      <c r="AB8881" s="37"/>
      <c r="AC8881" s="37"/>
      <c r="AD8881" s="37"/>
      <c r="AE8881" s="37"/>
      <c r="AF8881" s="37"/>
      <c r="AG8881" s="37"/>
      <c r="AH8881" s="37"/>
      <c r="AI8881" s="37"/>
      <c r="AJ8881" s="37"/>
      <c r="AK8881" s="37"/>
      <c r="AL8881" s="38"/>
      <c r="AM8881" s="38"/>
    </row>
    <row r="8882" spans="1:39" s="30" customFormat="1" ht="90">
      <c r="A8882" s="37">
        <v>4459</v>
      </c>
      <c r="B8882" s="38" t="s">
        <v>8439</v>
      </c>
      <c r="C8882" s="37" t="s">
        <v>8440</v>
      </c>
      <c r="D8882" s="37">
        <v>2021</v>
      </c>
      <c r="E8882" s="37" t="s">
        <v>138</v>
      </c>
      <c r="F8882" s="38" t="s">
        <v>8441</v>
      </c>
      <c r="G8882" s="37" t="s">
        <v>4909</v>
      </c>
      <c r="H8882" s="38" t="s">
        <v>97</v>
      </c>
      <c r="I8882" s="39">
        <v>3491.71</v>
      </c>
      <c r="J8882" s="37" t="s">
        <v>61</v>
      </c>
      <c r="K8882" s="37" t="s">
        <v>62</v>
      </c>
      <c r="L8882" s="37">
        <v>2</v>
      </c>
      <c r="M8882" s="37">
        <v>2</v>
      </c>
      <c r="N8882" s="38" t="s">
        <v>241</v>
      </c>
      <c r="O8882" s="37">
        <v>3456.79</v>
      </c>
      <c r="P8882" s="37"/>
      <c r="Q8882" s="37"/>
      <c r="R8882" s="37"/>
      <c r="S8882" s="40">
        <v>3456.794166666667</v>
      </c>
      <c r="T8882" s="37" t="s">
        <v>73</v>
      </c>
      <c r="U8882" s="39">
        <v>4148.1499999999996</v>
      </c>
      <c r="V8882" s="37">
        <v>45.584098901098905</v>
      </c>
      <c r="W8882" s="37">
        <v>32009712030</v>
      </c>
      <c r="X8882" s="37" t="s">
        <v>144</v>
      </c>
      <c r="Y8882" s="41">
        <v>44144</v>
      </c>
      <c r="Z8882" s="41">
        <v>44158</v>
      </c>
      <c r="AA8882" s="41">
        <v>44166</v>
      </c>
      <c r="AB8882" s="41">
        <v>44190</v>
      </c>
      <c r="AC8882" s="37"/>
      <c r="AD8882" s="37"/>
      <c r="AE8882" s="37"/>
      <c r="AF8882" s="37"/>
      <c r="AG8882" s="41">
        <v>44178</v>
      </c>
      <c r="AH8882" s="41">
        <v>44195</v>
      </c>
      <c r="AI8882" s="41">
        <v>44178</v>
      </c>
      <c r="AJ8882" s="41">
        <v>44195</v>
      </c>
      <c r="AK8882" s="41">
        <v>44286</v>
      </c>
      <c r="AL8882" s="38"/>
      <c r="AM8882" s="38"/>
    </row>
    <row r="8883" spans="1:39" s="30" customFormat="1" ht="15">
      <c r="A8883" s="37" t="s">
        <v>49</v>
      </c>
      <c r="B8883" s="38"/>
      <c r="C8883" s="37"/>
      <c r="D8883" s="37"/>
      <c r="E8883" s="37"/>
      <c r="F8883" s="38"/>
      <c r="G8883" s="37"/>
      <c r="H8883" s="38"/>
      <c r="I8883" s="37"/>
      <c r="J8883" s="37"/>
      <c r="K8883" s="37"/>
      <c r="L8883" s="37"/>
      <c r="M8883" s="37"/>
      <c r="N8883" s="38" t="s">
        <v>7618</v>
      </c>
      <c r="O8883" s="37">
        <v>3491.71</v>
      </c>
      <c r="P8883" s="37"/>
      <c r="Q8883" s="37"/>
      <c r="R8883" s="37"/>
      <c r="S8883" s="37" t="s">
        <v>9891</v>
      </c>
      <c r="T8883" s="37"/>
      <c r="U8883" s="37"/>
      <c r="V8883" s="37"/>
      <c r="W8883" s="37"/>
      <c r="X8883" s="37"/>
      <c r="Y8883" s="37"/>
      <c r="Z8883" s="37"/>
      <c r="AA8883" s="37"/>
      <c r="AB8883" s="37"/>
      <c r="AC8883" s="37"/>
      <c r="AD8883" s="37"/>
      <c r="AE8883" s="37"/>
      <c r="AF8883" s="37"/>
      <c r="AG8883" s="37"/>
      <c r="AH8883" s="37"/>
      <c r="AI8883" s="37"/>
      <c r="AJ8883" s="37"/>
      <c r="AK8883" s="37"/>
      <c r="AL8883" s="38"/>
      <c r="AM8883" s="38"/>
    </row>
    <row r="8884" spans="1:39" s="30" customFormat="1" ht="90">
      <c r="A8884" s="37">
        <v>4460</v>
      </c>
      <c r="B8884" s="38" t="s">
        <v>8442</v>
      </c>
      <c r="C8884" s="37" t="s">
        <v>8443</v>
      </c>
      <c r="D8884" s="37">
        <v>2021</v>
      </c>
      <c r="E8884" s="37" t="s">
        <v>138</v>
      </c>
      <c r="F8884" s="38" t="s">
        <v>8444</v>
      </c>
      <c r="G8884" s="37" t="s">
        <v>4909</v>
      </c>
      <c r="H8884" s="38" t="s">
        <v>97</v>
      </c>
      <c r="I8884" s="39">
        <v>3490.69</v>
      </c>
      <c r="J8884" s="37" t="s">
        <v>61</v>
      </c>
      <c r="K8884" s="37" t="s">
        <v>62</v>
      </c>
      <c r="L8884" s="37">
        <v>2</v>
      </c>
      <c r="M8884" s="37">
        <v>2</v>
      </c>
      <c r="N8884" s="38" t="s">
        <v>241</v>
      </c>
      <c r="O8884" s="37">
        <v>3455.78</v>
      </c>
      <c r="P8884" s="37"/>
      <c r="Q8884" s="37"/>
      <c r="R8884" s="37"/>
      <c r="S8884" s="40">
        <v>3455.7799999999997</v>
      </c>
      <c r="T8884" s="37" t="s">
        <v>73</v>
      </c>
      <c r="U8884" s="39">
        <v>4146.9399999999996</v>
      </c>
      <c r="V8884" s="37">
        <v>45.570725274725277</v>
      </c>
      <c r="W8884" s="37">
        <v>32009712134</v>
      </c>
      <c r="X8884" s="37" t="s">
        <v>144</v>
      </c>
      <c r="Y8884" s="41">
        <v>44144</v>
      </c>
      <c r="Z8884" s="41">
        <v>44158</v>
      </c>
      <c r="AA8884" s="41">
        <v>44166</v>
      </c>
      <c r="AB8884" s="41">
        <v>44190</v>
      </c>
      <c r="AC8884" s="37"/>
      <c r="AD8884" s="37"/>
      <c r="AE8884" s="37"/>
      <c r="AF8884" s="37"/>
      <c r="AG8884" s="41">
        <v>44178</v>
      </c>
      <c r="AH8884" s="41">
        <v>44195</v>
      </c>
      <c r="AI8884" s="41">
        <v>44178</v>
      </c>
      <c r="AJ8884" s="41">
        <v>44195</v>
      </c>
      <c r="AK8884" s="41">
        <v>44286</v>
      </c>
      <c r="AL8884" s="38"/>
      <c r="AM8884" s="38"/>
    </row>
    <row r="8885" spans="1:39" s="30" customFormat="1" ht="15">
      <c r="A8885" s="37" t="s">
        <v>49</v>
      </c>
      <c r="B8885" s="38"/>
      <c r="C8885" s="37"/>
      <c r="D8885" s="37"/>
      <c r="E8885" s="37"/>
      <c r="F8885" s="38"/>
      <c r="G8885" s="37"/>
      <c r="H8885" s="38"/>
      <c r="I8885" s="37"/>
      <c r="J8885" s="37"/>
      <c r="K8885" s="37"/>
      <c r="L8885" s="37"/>
      <c r="M8885" s="37"/>
      <c r="N8885" s="38" t="s">
        <v>7618</v>
      </c>
      <c r="O8885" s="37">
        <v>3490.69</v>
      </c>
      <c r="P8885" s="37"/>
      <c r="Q8885" s="37"/>
      <c r="R8885" s="37"/>
      <c r="S8885" s="37" t="s">
        <v>9891</v>
      </c>
      <c r="T8885" s="37"/>
      <c r="U8885" s="37"/>
      <c r="V8885" s="37"/>
      <c r="W8885" s="37"/>
      <c r="X8885" s="37"/>
      <c r="Y8885" s="37"/>
      <c r="Z8885" s="37"/>
      <c r="AA8885" s="37"/>
      <c r="AB8885" s="37"/>
      <c r="AC8885" s="37"/>
      <c r="AD8885" s="37"/>
      <c r="AE8885" s="37"/>
      <c r="AF8885" s="37"/>
      <c r="AG8885" s="37"/>
      <c r="AH8885" s="37"/>
      <c r="AI8885" s="37"/>
      <c r="AJ8885" s="37"/>
      <c r="AK8885" s="37"/>
      <c r="AL8885" s="38"/>
      <c r="AM8885" s="38"/>
    </row>
    <row r="8886" spans="1:39" s="30" customFormat="1" ht="60">
      <c r="A8886" s="37">
        <v>4461</v>
      </c>
      <c r="B8886" s="38" t="s">
        <v>8445</v>
      </c>
      <c r="C8886" s="37" t="s">
        <v>980</v>
      </c>
      <c r="D8886" s="37">
        <v>2021</v>
      </c>
      <c r="E8886" s="37" t="s">
        <v>138</v>
      </c>
      <c r="F8886" s="38" t="s">
        <v>8446</v>
      </c>
      <c r="G8886" s="37" t="s">
        <v>4909</v>
      </c>
      <c r="H8886" s="38" t="s">
        <v>97</v>
      </c>
      <c r="I8886" s="39">
        <v>49527.85</v>
      </c>
      <c r="J8886" s="37" t="s">
        <v>61</v>
      </c>
      <c r="K8886" s="37" t="s">
        <v>258</v>
      </c>
      <c r="L8886" s="37">
        <v>2</v>
      </c>
      <c r="M8886" s="37">
        <v>2</v>
      </c>
      <c r="N8886" s="38" t="s">
        <v>67</v>
      </c>
      <c r="O8886" s="37">
        <v>49428.79</v>
      </c>
      <c r="P8886" s="37"/>
      <c r="Q8886" s="37">
        <v>1</v>
      </c>
      <c r="R8886" s="37">
        <v>49428.79</v>
      </c>
      <c r="S8886" s="40">
        <v>49428.791666666672</v>
      </c>
      <c r="T8886" s="37" t="s">
        <v>67</v>
      </c>
      <c r="U8886" s="39">
        <v>59314.55</v>
      </c>
      <c r="V8886" s="39">
        <v>59314.55</v>
      </c>
      <c r="W8886" s="37">
        <v>32009712132</v>
      </c>
      <c r="X8886" s="37" t="s">
        <v>144</v>
      </c>
      <c r="Y8886" s="41">
        <v>44140</v>
      </c>
      <c r="Z8886" s="41">
        <v>44158</v>
      </c>
      <c r="AA8886" s="41">
        <v>44165</v>
      </c>
      <c r="AB8886" s="41">
        <v>44174</v>
      </c>
      <c r="AC8886" s="37"/>
      <c r="AD8886" s="37"/>
      <c r="AE8886" s="37"/>
      <c r="AF8886" s="37"/>
      <c r="AG8886" s="41">
        <v>44170</v>
      </c>
      <c r="AH8886" s="41">
        <v>44186</v>
      </c>
      <c r="AI8886" s="41">
        <v>44170</v>
      </c>
      <c r="AJ8886" s="41">
        <v>44186</v>
      </c>
      <c r="AK8886" s="41">
        <v>44196</v>
      </c>
      <c r="AL8886" s="38"/>
      <c r="AM8886" s="38"/>
    </row>
    <row r="8887" spans="1:39" s="30" customFormat="1" ht="15">
      <c r="A8887" s="37" t="s">
        <v>49</v>
      </c>
      <c r="B8887" s="38"/>
      <c r="C8887" s="37"/>
      <c r="D8887" s="37"/>
      <c r="E8887" s="37"/>
      <c r="F8887" s="38"/>
      <c r="G8887" s="37"/>
      <c r="H8887" s="38"/>
      <c r="I8887" s="37"/>
      <c r="J8887" s="37"/>
      <c r="K8887" s="37"/>
      <c r="L8887" s="37"/>
      <c r="M8887" s="37"/>
      <c r="N8887" s="38" t="s">
        <v>71</v>
      </c>
      <c r="O8887" s="37">
        <v>49527.85</v>
      </c>
      <c r="P8887" s="37"/>
      <c r="Q8887" s="37"/>
      <c r="R8887" s="37">
        <v>49527.85</v>
      </c>
      <c r="S8887" s="37" t="s">
        <v>9891</v>
      </c>
      <c r="T8887" s="37"/>
      <c r="U8887" s="37"/>
      <c r="V8887" s="37"/>
      <c r="W8887" s="37"/>
      <c r="X8887" s="37"/>
      <c r="Y8887" s="37"/>
      <c r="Z8887" s="37"/>
      <c r="AA8887" s="37"/>
      <c r="AB8887" s="37"/>
      <c r="AC8887" s="37"/>
      <c r="AD8887" s="37"/>
      <c r="AE8887" s="37"/>
      <c r="AF8887" s="37"/>
      <c r="AG8887" s="37"/>
      <c r="AH8887" s="37"/>
      <c r="AI8887" s="37"/>
      <c r="AJ8887" s="37"/>
      <c r="AK8887" s="37"/>
      <c r="AL8887" s="38"/>
      <c r="AM8887" s="38"/>
    </row>
    <row r="8888" spans="1:39" s="30" customFormat="1" ht="60">
      <c r="A8888" s="37">
        <v>4462</v>
      </c>
      <c r="B8888" s="38" t="s">
        <v>8447</v>
      </c>
      <c r="C8888" s="37" t="s">
        <v>8448</v>
      </c>
      <c r="D8888" s="37">
        <v>2022</v>
      </c>
      <c r="E8888" s="37" t="s">
        <v>138</v>
      </c>
      <c r="F8888" s="38" t="s">
        <v>8449</v>
      </c>
      <c r="G8888" s="37" t="s">
        <v>4909</v>
      </c>
      <c r="H8888" s="38" t="s">
        <v>97</v>
      </c>
      <c r="I8888" s="39">
        <v>1906.58</v>
      </c>
      <c r="J8888" s="37" t="s">
        <v>61</v>
      </c>
      <c r="K8888" s="37" t="s">
        <v>258</v>
      </c>
      <c r="L8888" s="37">
        <v>2</v>
      </c>
      <c r="M8888" s="37">
        <v>2</v>
      </c>
      <c r="N8888" s="38" t="s">
        <v>119</v>
      </c>
      <c r="O8888" s="37">
        <v>1904.68</v>
      </c>
      <c r="P8888" s="37"/>
      <c r="Q8888" s="37"/>
      <c r="R8888" s="37"/>
      <c r="S8888" s="40">
        <v>1904.6750000000002</v>
      </c>
      <c r="T8888" s="37" t="s">
        <v>119</v>
      </c>
      <c r="U8888" s="39">
        <v>2285.61</v>
      </c>
      <c r="V8888" s="37">
        <v>101.71562827225131</v>
      </c>
      <c r="W8888" s="37">
        <v>32009709264</v>
      </c>
      <c r="X8888" s="37" t="s">
        <v>144</v>
      </c>
      <c r="Y8888" s="41">
        <v>44144</v>
      </c>
      <c r="Z8888" s="41">
        <v>44158</v>
      </c>
      <c r="AA8888" s="41">
        <v>44165</v>
      </c>
      <c r="AB8888" s="41">
        <v>44167</v>
      </c>
      <c r="AC8888" s="37"/>
      <c r="AD8888" s="37"/>
      <c r="AE8888" s="37"/>
      <c r="AF8888" s="37"/>
      <c r="AG8888" s="41">
        <v>44178</v>
      </c>
      <c r="AH8888" s="41">
        <v>44179</v>
      </c>
      <c r="AI8888" s="41">
        <v>44178</v>
      </c>
      <c r="AJ8888" s="41">
        <v>44179</v>
      </c>
      <c r="AK8888" s="41">
        <v>44561</v>
      </c>
      <c r="AL8888" s="38"/>
      <c r="AM8888" s="38"/>
    </row>
    <row r="8889" spans="1:39" s="30" customFormat="1" ht="75">
      <c r="A8889" s="37" t="s">
        <v>49</v>
      </c>
      <c r="B8889" s="38"/>
      <c r="C8889" s="37"/>
      <c r="D8889" s="37"/>
      <c r="E8889" s="37"/>
      <c r="F8889" s="38"/>
      <c r="G8889" s="37"/>
      <c r="H8889" s="38"/>
      <c r="I8889" s="37"/>
      <c r="J8889" s="37"/>
      <c r="K8889" s="37"/>
      <c r="L8889" s="37"/>
      <c r="M8889" s="37"/>
      <c r="N8889" s="38" t="s">
        <v>182</v>
      </c>
      <c r="O8889" s="37">
        <v>1906.58</v>
      </c>
      <c r="P8889" s="37"/>
      <c r="Q8889" s="37"/>
      <c r="R8889" s="37"/>
      <c r="S8889" s="37" t="s">
        <v>9891</v>
      </c>
      <c r="T8889" s="37"/>
      <c r="U8889" s="37"/>
      <c r="V8889" s="37"/>
      <c r="W8889" s="37"/>
      <c r="X8889" s="37"/>
      <c r="Y8889" s="37"/>
      <c r="Z8889" s="37"/>
      <c r="AA8889" s="37"/>
      <c r="AB8889" s="37"/>
      <c r="AC8889" s="37"/>
      <c r="AD8889" s="37"/>
      <c r="AE8889" s="37"/>
      <c r="AF8889" s="37"/>
      <c r="AG8889" s="37"/>
      <c r="AH8889" s="37"/>
      <c r="AI8889" s="37"/>
      <c r="AJ8889" s="37"/>
      <c r="AK8889" s="37"/>
      <c r="AL8889" s="38"/>
      <c r="AM8889" s="38"/>
    </row>
    <row r="8890" spans="1:39" s="30" customFormat="1" ht="105">
      <c r="A8890" s="37">
        <v>4463</v>
      </c>
      <c r="B8890" s="38" t="s">
        <v>8450</v>
      </c>
      <c r="C8890" s="37" t="s">
        <v>8451</v>
      </c>
      <c r="D8890" s="37">
        <v>2022</v>
      </c>
      <c r="E8890" s="37" t="s">
        <v>165</v>
      </c>
      <c r="F8890" s="38" t="s">
        <v>8452</v>
      </c>
      <c r="G8890" s="37" t="s">
        <v>4909</v>
      </c>
      <c r="H8890" s="38" t="s">
        <v>99</v>
      </c>
      <c r="I8890" s="39">
        <v>6769.29</v>
      </c>
      <c r="J8890" s="37" t="s">
        <v>61</v>
      </c>
      <c r="K8890" s="37" t="s">
        <v>257</v>
      </c>
      <c r="L8890" s="37">
        <v>1</v>
      </c>
      <c r="M8890" s="37">
        <v>1</v>
      </c>
      <c r="N8890" s="38" t="s">
        <v>173</v>
      </c>
      <c r="O8890" s="37">
        <v>6762.52</v>
      </c>
      <c r="P8890" s="37"/>
      <c r="Q8890" s="37"/>
      <c r="R8890" s="37"/>
      <c r="S8890" s="40">
        <v>6762.5249999999996</v>
      </c>
      <c r="T8890" s="37" t="s">
        <v>173</v>
      </c>
      <c r="U8890" s="39">
        <v>8115.03</v>
      </c>
      <c r="V8890" s="37"/>
      <c r="W8890" s="37">
        <v>32009712139</v>
      </c>
      <c r="X8890" s="37" t="s">
        <v>144</v>
      </c>
      <c r="Y8890" s="41">
        <v>44150</v>
      </c>
      <c r="Z8890" s="41">
        <v>44158</v>
      </c>
      <c r="AA8890" s="41">
        <v>44165</v>
      </c>
      <c r="AB8890" s="41">
        <v>44181</v>
      </c>
      <c r="AC8890" s="37"/>
      <c r="AD8890" s="37"/>
      <c r="AE8890" s="37"/>
      <c r="AF8890" s="37"/>
      <c r="AG8890" s="41">
        <v>44190</v>
      </c>
      <c r="AH8890" s="41">
        <v>44216</v>
      </c>
      <c r="AI8890" s="41">
        <v>44190</v>
      </c>
      <c r="AJ8890" s="41">
        <v>44216</v>
      </c>
      <c r="AK8890" s="41">
        <v>44561</v>
      </c>
      <c r="AL8890" s="38"/>
      <c r="AM8890" s="38"/>
    </row>
    <row r="8891" spans="1:39" s="30" customFormat="1" ht="45">
      <c r="A8891" s="37">
        <v>4464</v>
      </c>
      <c r="B8891" s="38" t="s">
        <v>312</v>
      </c>
      <c r="C8891" s="37">
        <v>0</v>
      </c>
      <c r="D8891" s="37" t="s">
        <v>312</v>
      </c>
      <c r="E8891" s="37" t="s">
        <v>138</v>
      </c>
      <c r="F8891" s="38" t="s">
        <v>8453</v>
      </c>
      <c r="G8891" s="37" t="s">
        <v>4909</v>
      </c>
      <c r="H8891" s="38" t="s">
        <v>97</v>
      </c>
      <c r="I8891" s="39">
        <v>18674.150000000001</v>
      </c>
      <c r="J8891" s="37" t="s">
        <v>61</v>
      </c>
      <c r="K8891" s="37" t="s">
        <v>258</v>
      </c>
      <c r="L8891" s="37">
        <v>2</v>
      </c>
      <c r="M8891" s="37">
        <v>2</v>
      </c>
      <c r="N8891" s="38" t="s">
        <v>5811</v>
      </c>
      <c r="O8891" s="37">
        <v>18450.060000000001</v>
      </c>
      <c r="P8891" s="37"/>
      <c r="Q8891" s="37">
        <v>1</v>
      </c>
      <c r="R8891" s="37">
        <v>18450.060000000001</v>
      </c>
      <c r="S8891" s="40">
        <v>18450.058333333334</v>
      </c>
      <c r="T8891" s="37" t="s">
        <v>5811</v>
      </c>
      <c r="U8891" s="39">
        <v>22140.07</v>
      </c>
      <c r="V8891" s="37">
        <v>219.81316050744621</v>
      </c>
      <c r="W8891" s="37">
        <v>32009712122</v>
      </c>
      <c r="X8891" s="37" t="s">
        <v>144</v>
      </c>
      <c r="Y8891" s="41">
        <v>44144</v>
      </c>
      <c r="Z8891" s="41">
        <v>44158</v>
      </c>
      <c r="AA8891" s="41">
        <v>44165</v>
      </c>
      <c r="AB8891" s="41">
        <v>44174</v>
      </c>
      <c r="AC8891" s="37"/>
      <c r="AD8891" s="37"/>
      <c r="AE8891" s="37"/>
      <c r="AF8891" s="37"/>
      <c r="AG8891" s="41">
        <v>44178</v>
      </c>
      <c r="AH8891" s="38" t="s">
        <v>8454</v>
      </c>
      <c r="AI8891" s="41">
        <v>44178</v>
      </c>
      <c r="AJ8891" s="41">
        <v>44178</v>
      </c>
      <c r="AK8891" s="41">
        <v>45991</v>
      </c>
      <c r="AL8891" s="38"/>
      <c r="AM8891" s="38"/>
    </row>
    <row r="8892" spans="1:39" s="30" customFormat="1" ht="15">
      <c r="A8892" s="37" t="s">
        <v>49</v>
      </c>
      <c r="B8892" s="38"/>
      <c r="C8892" s="37"/>
      <c r="D8892" s="37"/>
      <c r="E8892" s="37"/>
      <c r="F8892" s="38"/>
      <c r="G8892" s="37"/>
      <c r="H8892" s="38"/>
      <c r="I8892" s="37"/>
      <c r="J8892" s="37"/>
      <c r="K8892" s="37"/>
      <c r="L8892" s="37"/>
      <c r="M8892" s="37"/>
      <c r="N8892" s="38" t="s">
        <v>71</v>
      </c>
      <c r="O8892" s="37">
        <v>18674.150000000001</v>
      </c>
      <c r="P8892" s="37"/>
      <c r="Q8892" s="37"/>
      <c r="R8892" s="37">
        <v>18674.150000000001</v>
      </c>
      <c r="S8892" s="37" t="s">
        <v>9891</v>
      </c>
      <c r="T8892" s="37"/>
      <c r="U8892" s="37"/>
      <c r="V8892" s="37"/>
      <c r="W8892" s="37"/>
      <c r="X8892" s="37"/>
      <c r="Y8892" s="37"/>
      <c r="Z8892" s="37"/>
      <c r="AA8892" s="37"/>
      <c r="AB8892" s="37"/>
      <c r="AC8892" s="37"/>
      <c r="AD8892" s="37"/>
      <c r="AE8892" s="37"/>
      <c r="AF8892" s="37"/>
      <c r="AG8892" s="37"/>
      <c r="AH8892" s="37"/>
      <c r="AI8892" s="37"/>
      <c r="AJ8892" s="37"/>
      <c r="AK8892" s="37"/>
      <c r="AL8892" s="38"/>
      <c r="AM8892" s="38"/>
    </row>
    <row r="8893" spans="1:39" ht="60">
      <c r="A8893" s="43" t="s">
        <v>50</v>
      </c>
      <c r="B8893" s="44" t="s">
        <v>8455</v>
      </c>
      <c r="C8893" s="43" t="s">
        <v>8456</v>
      </c>
      <c r="D8893" s="43">
        <v>2026</v>
      </c>
      <c r="E8893" s="43" t="s">
        <v>138</v>
      </c>
      <c r="F8893" s="44" t="s">
        <v>8457</v>
      </c>
      <c r="G8893" s="43" t="s">
        <v>4909</v>
      </c>
      <c r="H8893" s="44" t="s">
        <v>97</v>
      </c>
      <c r="I8893" s="43">
        <v>1833.95</v>
      </c>
      <c r="J8893" s="43" t="s">
        <v>61</v>
      </c>
      <c r="K8893" s="43"/>
      <c r="L8893" s="43"/>
      <c r="M8893" s="43"/>
      <c r="N8893" s="44"/>
      <c r="O8893" s="43"/>
      <c r="P8893" s="43"/>
      <c r="Q8893" s="43"/>
      <c r="R8893" s="43"/>
      <c r="S8893" s="43" t="s">
        <v>9891</v>
      </c>
      <c r="T8893" s="43"/>
      <c r="U8893" s="43"/>
      <c r="V8893" s="43"/>
      <c r="W8893" s="43"/>
      <c r="X8893" s="43"/>
      <c r="Y8893" s="46">
        <v>44144</v>
      </c>
      <c r="Z8893" s="43"/>
      <c r="AA8893" s="43"/>
      <c r="AB8893" s="46">
        <v>44174</v>
      </c>
      <c r="AC8893" s="43"/>
      <c r="AD8893" s="43"/>
      <c r="AE8893" s="43"/>
      <c r="AF8893" s="43"/>
      <c r="AG8893" s="46">
        <v>44178</v>
      </c>
      <c r="AH8893" s="43"/>
      <c r="AI8893" s="46">
        <v>44178</v>
      </c>
      <c r="AJ8893" s="46">
        <v>44178</v>
      </c>
      <c r="AK8893" s="46">
        <v>45991</v>
      </c>
      <c r="AL8893" s="44"/>
      <c r="AM8893" s="44"/>
    </row>
    <row r="8894" spans="1:39" ht="60">
      <c r="A8894" s="43" t="s">
        <v>50</v>
      </c>
      <c r="B8894" s="44" t="s">
        <v>8458</v>
      </c>
      <c r="C8894" s="43" t="s">
        <v>8459</v>
      </c>
      <c r="D8894" s="43">
        <v>2026</v>
      </c>
      <c r="E8894" s="43" t="s">
        <v>138</v>
      </c>
      <c r="F8894" s="44" t="s">
        <v>8460</v>
      </c>
      <c r="G8894" s="43" t="s">
        <v>4909</v>
      </c>
      <c r="H8894" s="44" t="s">
        <v>97</v>
      </c>
      <c r="I8894" s="43">
        <v>1833.98</v>
      </c>
      <c r="J8894" s="43" t="s">
        <v>61</v>
      </c>
      <c r="K8894" s="43"/>
      <c r="L8894" s="43"/>
      <c r="M8894" s="43"/>
      <c r="N8894" s="44"/>
      <c r="O8894" s="43"/>
      <c r="P8894" s="43"/>
      <c r="Q8894" s="43"/>
      <c r="R8894" s="43"/>
      <c r="S8894" s="43" t="s">
        <v>9891</v>
      </c>
      <c r="T8894" s="43"/>
      <c r="U8894" s="43"/>
      <c r="V8894" s="43"/>
      <c r="W8894" s="43"/>
      <c r="X8894" s="43"/>
      <c r="Y8894" s="46">
        <v>44144</v>
      </c>
      <c r="Z8894" s="43"/>
      <c r="AA8894" s="43"/>
      <c r="AB8894" s="46">
        <v>44174</v>
      </c>
      <c r="AC8894" s="43"/>
      <c r="AD8894" s="43"/>
      <c r="AE8894" s="43"/>
      <c r="AF8894" s="43"/>
      <c r="AG8894" s="46">
        <v>44178</v>
      </c>
      <c r="AH8894" s="43"/>
      <c r="AI8894" s="46">
        <v>44178</v>
      </c>
      <c r="AJ8894" s="46">
        <v>44178</v>
      </c>
      <c r="AK8894" s="46">
        <v>45991</v>
      </c>
      <c r="AL8894" s="44"/>
      <c r="AM8894" s="44"/>
    </row>
    <row r="8895" spans="1:39" ht="60">
      <c r="A8895" s="43" t="s">
        <v>50</v>
      </c>
      <c r="B8895" s="44" t="s">
        <v>8461</v>
      </c>
      <c r="C8895" s="43" t="s">
        <v>8462</v>
      </c>
      <c r="D8895" s="43">
        <v>2026</v>
      </c>
      <c r="E8895" s="43" t="s">
        <v>138</v>
      </c>
      <c r="F8895" s="44" t="s">
        <v>8463</v>
      </c>
      <c r="G8895" s="43" t="s">
        <v>4909</v>
      </c>
      <c r="H8895" s="44" t="s">
        <v>97</v>
      </c>
      <c r="I8895" s="43">
        <v>1833.93</v>
      </c>
      <c r="J8895" s="43" t="s">
        <v>61</v>
      </c>
      <c r="K8895" s="43"/>
      <c r="L8895" s="43"/>
      <c r="M8895" s="43"/>
      <c r="N8895" s="44"/>
      <c r="O8895" s="43"/>
      <c r="P8895" s="43"/>
      <c r="Q8895" s="43"/>
      <c r="R8895" s="43"/>
      <c r="S8895" s="43" t="s">
        <v>9891</v>
      </c>
      <c r="T8895" s="43"/>
      <c r="U8895" s="43"/>
      <c r="V8895" s="43"/>
      <c r="W8895" s="43"/>
      <c r="X8895" s="43"/>
      <c r="Y8895" s="46">
        <v>44144</v>
      </c>
      <c r="Z8895" s="43"/>
      <c r="AA8895" s="43"/>
      <c r="AB8895" s="46">
        <v>44174</v>
      </c>
      <c r="AC8895" s="43"/>
      <c r="AD8895" s="43"/>
      <c r="AE8895" s="43"/>
      <c r="AF8895" s="43"/>
      <c r="AG8895" s="46">
        <v>44178</v>
      </c>
      <c r="AH8895" s="43"/>
      <c r="AI8895" s="46">
        <v>44178</v>
      </c>
      <c r="AJ8895" s="46">
        <v>44178</v>
      </c>
      <c r="AK8895" s="46">
        <v>45991</v>
      </c>
      <c r="AL8895" s="44"/>
      <c r="AM8895" s="44"/>
    </row>
    <row r="8896" spans="1:39" ht="60">
      <c r="A8896" s="43" t="s">
        <v>50</v>
      </c>
      <c r="B8896" s="44" t="s">
        <v>8464</v>
      </c>
      <c r="C8896" s="43" t="s">
        <v>8465</v>
      </c>
      <c r="D8896" s="43">
        <v>2026</v>
      </c>
      <c r="E8896" s="43" t="s">
        <v>138</v>
      </c>
      <c r="F8896" s="44" t="s">
        <v>8466</v>
      </c>
      <c r="G8896" s="43" t="s">
        <v>4909</v>
      </c>
      <c r="H8896" s="44" t="s">
        <v>97</v>
      </c>
      <c r="I8896" s="43">
        <v>4782.08</v>
      </c>
      <c r="J8896" s="43" t="s">
        <v>61</v>
      </c>
      <c r="K8896" s="43"/>
      <c r="L8896" s="43"/>
      <c r="M8896" s="43"/>
      <c r="N8896" s="44"/>
      <c r="O8896" s="43"/>
      <c r="P8896" s="43"/>
      <c r="Q8896" s="43"/>
      <c r="R8896" s="43"/>
      <c r="S8896" s="43" t="s">
        <v>9891</v>
      </c>
      <c r="T8896" s="43"/>
      <c r="U8896" s="43"/>
      <c r="V8896" s="43"/>
      <c r="W8896" s="43"/>
      <c r="X8896" s="43"/>
      <c r="Y8896" s="46">
        <v>44144</v>
      </c>
      <c r="Z8896" s="43"/>
      <c r="AA8896" s="43"/>
      <c r="AB8896" s="46">
        <v>44174</v>
      </c>
      <c r="AC8896" s="43"/>
      <c r="AD8896" s="43"/>
      <c r="AE8896" s="43"/>
      <c r="AF8896" s="43"/>
      <c r="AG8896" s="46">
        <v>44178</v>
      </c>
      <c r="AH8896" s="43"/>
      <c r="AI8896" s="46">
        <v>44178</v>
      </c>
      <c r="AJ8896" s="46">
        <v>44178</v>
      </c>
      <c r="AK8896" s="46">
        <v>45991</v>
      </c>
      <c r="AL8896" s="44"/>
      <c r="AM8896" s="44"/>
    </row>
    <row r="8897" spans="1:39" ht="60">
      <c r="A8897" s="43" t="s">
        <v>50</v>
      </c>
      <c r="B8897" s="44" t="s">
        <v>8467</v>
      </c>
      <c r="C8897" s="43" t="s">
        <v>8468</v>
      </c>
      <c r="D8897" s="43">
        <v>2026</v>
      </c>
      <c r="E8897" s="43" t="s">
        <v>138</v>
      </c>
      <c r="F8897" s="44" t="s">
        <v>8469</v>
      </c>
      <c r="G8897" s="43" t="s">
        <v>4909</v>
      </c>
      <c r="H8897" s="44" t="s">
        <v>97</v>
      </c>
      <c r="I8897" s="43">
        <v>1833.97</v>
      </c>
      <c r="J8897" s="43" t="s">
        <v>61</v>
      </c>
      <c r="K8897" s="43"/>
      <c r="L8897" s="43"/>
      <c r="M8897" s="43"/>
      <c r="N8897" s="44"/>
      <c r="O8897" s="43"/>
      <c r="P8897" s="43"/>
      <c r="Q8897" s="43"/>
      <c r="R8897" s="43"/>
      <c r="S8897" s="43" t="s">
        <v>9891</v>
      </c>
      <c r="T8897" s="43"/>
      <c r="U8897" s="43"/>
      <c r="V8897" s="43"/>
      <c r="W8897" s="43"/>
      <c r="X8897" s="43"/>
      <c r="Y8897" s="46">
        <v>44144</v>
      </c>
      <c r="Z8897" s="43"/>
      <c r="AA8897" s="43"/>
      <c r="AB8897" s="46">
        <v>44174</v>
      </c>
      <c r="AC8897" s="43"/>
      <c r="AD8897" s="43"/>
      <c r="AE8897" s="43"/>
      <c r="AF8897" s="43"/>
      <c r="AG8897" s="46">
        <v>44178</v>
      </c>
      <c r="AH8897" s="43"/>
      <c r="AI8897" s="46">
        <v>44178</v>
      </c>
      <c r="AJ8897" s="46">
        <v>44178</v>
      </c>
      <c r="AK8897" s="46">
        <v>45991</v>
      </c>
      <c r="AL8897" s="44"/>
      <c r="AM8897" s="44"/>
    </row>
    <row r="8898" spans="1:39" ht="60">
      <c r="A8898" s="43" t="s">
        <v>50</v>
      </c>
      <c r="B8898" s="44" t="s">
        <v>8470</v>
      </c>
      <c r="C8898" s="43" t="s">
        <v>8471</v>
      </c>
      <c r="D8898" s="43">
        <v>2026</v>
      </c>
      <c r="E8898" s="43" t="s">
        <v>138</v>
      </c>
      <c r="F8898" s="44" t="s">
        <v>8472</v>
      </c>
      <c r="G8898" s="43" t="s">
        <v>4909</v>
      </c>
      <c r="H8898" s="44" t="s">
        <v>97</v>
      </c>
      <c r="I8898" s="43">
        <v>3278.12</v>
      </c>
      <c r="J8898" s="43" t="s">
        <v>61</v>
      </c>
      <c r="K8898" s="43"/>
      <c r="L8898" s="43"/>
      <c r="M8898" s="43"/>
      <c r="N8898" s="44"/>
      <c r="O8898" s="43"/>
      <c r="P8898" s="43"/>
      <c r="Q8898" s="43"/>
      <c r="R8898" s="43"/>
      <c r="S8898" s="43" t="s">
        <v>9891</v>
      </c>
      <c r="T8898" s="43"/>
      <c r="U8898" s="43"/>
      <c r="V8898" s="43"/>
      <c r="W8898" s="43"/>
      <c r="X8898" s="43"/>
      <c r="Y8898" s="46">
        <v>44144</v>
      </c>
      <c r="Z8898" s="43"/>
      <c r="AA8898" s="43"/>
      <c r="AB8898" s="46">
        <v>44174</v>
      </c>
      <c r="AC8898" s="43"/>
      <c r="AD8898" s="43"/>
      <c r="AE8898" s="43"/>
      <c r="AF8898" s="43"/>
      <c r="AG8898" s="46">
        <v>44178</v>
      </c>
      <c r="AH8898" s="43"/>
      <c r="AI8898" s="46">
        <v>44178</v>
      </c>
      <c r="AJ8898" s="46">
        <v>44178</v>
      </c>
      <c r="AK8898" s="46">
        <v>45991</v>
      </c>
      <c r="AL8898" s="44"/>
      <c r="AM8898" s="44"/>
    </row>
    <row r="8899" spans="1:39" ht="60">
      <c r="A8899" s="43" t="s">
        <v>50</v>
      </c>
      <c r="B8899" s="44" t="s">
        <v>8473</v>
      </c>
      <c r="C8899" s="43" t="s">
        <v>8474</v>
      </c>
      <c r="D8899" s="43">
        <v>2026</v>
      </c>
      <c r="E8899" s="43" t="s">
        <v>138</v>
      </c>
      <c r="F8899" s="44" t="s">
        <v>8475</v>
      </c>
      <c r="G8899" s="43" t="s">
        <v>4909</v>
      </c>
      <c r="H8899" s="44" t="s">
        <v>97</v>
      </c>
      <c r="I8899" s="43">
        <v>3278.11</v>
      </c>
      <c r="J8899" s="43" t="s">
        <v>61</v>
      </c>
      <c r="K8899" s="43"/>
      <c r="L8899" s="43"/>
      <c r="M8899" s="43"/>
      <c r="N8899" s="44"/>
      <c r="O8899" s="43"/>
      <c r="P8899" s="43"/>
      <c r="Q8899" s="43"/>
      <c r="R8899" s="43"/>
      <c r="S8899" s="43" t="s">
        <v>9891</v>
      </c>
      <c r="T8899" s="43"/>
      <c r="U8899" s="43"/>
      <c r="V8899" s="43"/>
      <c r="W8899" s="43"/>
      <c r="X8899" s="43"/>
      <c r="Y8899" s="46">
        <v>44144</v>
      </c>
      <c r="Z8899" s="43"/>
      <c r="AA8899" s="43"/>
      <c r="AB8899" s="46">
        <v>44174</v>
      </c>
      <c r="AC8899" s="43"/>
      <c r="AD8899" s="43"/>
      <c r="AE8899" s="43"/>
      <c r="AF8899" s="43"/>
      <c r="AG8899" s="46">
        <v>44178</v>
      </c>
      <c r="AH8899" s="43"/>
      <c r="AI8899" s="46">
        <v>44178</v>
      </c>
      <c r="AJ8899" s="46">
        <v>44178</v>
      </c>
      <c r="AK8899" s="46">
        <v>45991</v>
      </c>
      <c r="AL8899" s="44"/>
      <c r="AM8899" s="44"/>
    </row>
    <row r="8900" spans="1:39" s="30" customFormat="1" ht="45">
      <c r="A8900" s="37">
        <v>4465</v>
      </c>
      <c r="B8900" s="38" t="s">
        <v>312</v>
      </c>
      <c r="C8900" s="37">
        <v>0</v>
      </c>
      <c r="D8900" s="37" t="s">
        <v>312</v>
      </c>
      <c r="E8900" s="37" t="s">
        <v>138</v>
      </c>
      <c r="F8900" s="38" t="s">
        <v>8476</v>
      </c>
      <c r="G8900" s="37" t="s">
        <v>4909</v>
      </c>
      <c r="H8900" s="38" t="s">
        <v>97</v>
      </c>
      <c r="I8900" s="39">
        <v>5501.93</v>
      </c>
      <c r="J8900" s="37" t="s">
        <v>61</v>
      </c>
      <c r="K8900" s="37" t="s">
        <v>258</v>
      </c>
      <c r="L8900" s="37">
        <v>2</v>
      </c>
      <c r="M8900" s="37">
        <v>2</v>
      </c>
      <c r="N8900" s="38" t="s">
        <v>5811</v>
      </c>
      <c r="O8900" s="37">
        <v>5435.9</v>
      </c>
      <c r="P8900" s="37"/>
      <c r="Q8900" s="37">
        <v>1</v>
      </c>
      <c r="R8900" s="37">
        <v>5435.9</v>
      </c>
      <c r="S8900" s="40">
        <v>5435.9000000000005</v>
      </c>
      <c r="T8900" s="37" t="s">
        <v>5811</v>
      </c>
      <c r="U8900" s="39">
        <v>6523.08</v>
      </c>
      <c r="V8900" s="37">
        <v>64.763066740209595</v>
      </c>
      <c r="W8900" s="37">
        <v>32009712127</v>
      </c>
      <c r="X8900" s="37" t="s">
        <v>144</v>
      </c>
      <c r="Y8900" s="41">
        <v>44144</v>
      </c>
      <c r="Z8900" s="41">
        <v>44158</v>
      </c>
      <c r="AA8900" s="41">
        <v>44165</v>
      </c>
      <c r="AB8900" s="41">
        <v>44174</v>
      </c>
      <c r="AC8900" s="37"/>
      <c r="AD8900" s="37"/>
      <c r="AE8900" s="37"/>
      <c r="AF8900" s="37"/>
      <c r="AG8900" s="41">
        <v>44178</v>
      </c>
      <c r="AH8900" s="38" t="s">
        <v>8454</v>
      </c>
      <c r="AI8900" s="41">
        <v>44178</v>
      </c>
      <c r="AJ8900" s="41">
        <v>44178</v>
      </c>
      <c r="AK8900" s="41">
        <v>45991</v>
      </c>
      <c r="AL8900" s="38"/>
      <c r="AM8900" s="38"/>
    </row>
    <row r="8901" spans="1:39" s="30" customFormat="1" ht="15">
      <c r="A8901" s="37" t="s">
        <v>49</v>
      </c>
      <c r="B8901" s="38"/>
      <c r="C8901" s="37"/>
      <c r="D8901" s="37"/>
      <c r="E8901" s="37"/>
      <c r="F8901" s="38"/>
      <c r="G8901" s="37"/>
      <c r="H8901" s="38"/>
      <c r="I8901" s="37"/>
      <c r="J8901" s="37"/>
      <c r="K8901" s="37"/>
      <c r="L8901" s="37"/>
      <c r="M8901" s="37"/>
      <c r="N8901" s="38" t="s">
        <v>71</v>
      </c>
      <c r="O8901" s="37">
        <v>5501.93</v>
      </c>
      <c r="P8901" s="37"/>
      <c r="Q8901" s="37"/>
      <c r="R8901" s="37">
        <v>5501.93</v>
      </c>
      <c r="S8901" s="37" t="s">
        <v>9891</v>
      </c>
      <c r="T8901" s="37"/>
      <c r="U8901" s="37"/>
      <c r="V8901" s="37"/>
      <c r="W8901" s="37"/>
      <c r="X8901" s="37"/>
      <c r="Y8901" s="37"/>
      <c r="Z8901" s="37"/>
      <c r="AA8901" s="37"/>
      <c r="AB8901" s="37"/>
      <c r="AC8901" s="37"/>
      <c r="AD8901" s="37"/>
      <c r="AE8901" s="37"/>
      <c r="AF8901" s="37"/>
      <c r="AG8901" s="37"/>
      <c r="AH8901" s="37"/>
      <c r="AI8901" s="37"/>
      <c r="AJ8901" s="37"/>
      <c r="AK8901" s="37"/>
      <c r="AL8901" s="38"/>
      <c r="AM8901" s="38"/>
    </row>
    <row r="8902" spans="1:39" ht="60">
      <c r="A8902" s="43" t="s">
        <v>50</v>
      </c>
      <c r="B8902" s="44" t="s">
        <v>8477</v>
      </c>
      <c r="C8902" s="43" t="s">
        <v>8478</v>
      </c>
      <c r="D8902" s="43">
        <v>2026</v>
      </c>
      <c r="E8902" s="43" t="s">
        <v>138</v>
      </c>
      <c r="F8902" s="44" t="s">
        <v>8479</v>
      </c>
      <c r="G8902" s="43" t="s">
        <v>4909</v>
      </c>
      <c r="H8902" s="44" t="s">
        <v>97</v>
      </c>
      <c r="I8902" s="43">
        <v>1834</v>
      </c>
      <c r="J8902" s="43" t="s">
        <v>61</v>
      </c>
      <c r="K8902" s="43"/>
      <c r="L8902" s="43"/>
      <c r="M8902" s="43"/>
      <c r="N8902" s="44"/>
      <c r="O8902" s="43"/>
      <c r="P8902" s="43"/>
      <c r="Q8902" s="43"/>
      <c r="R8902" s="43"/>
      <c r="S8902" s="43" t="s">
        <v>9891</v>
      </c>
      <c r="T8902" s="43"/>
      <c r="U8902" s="43"/>
      <c r="V8902" s="43"/>
      <c r="W8902" s="43"/>
      <c r="X8902" s="43"/>
      <c r="Y8902" s="46">
        <v>44144</v>
      </c>
      <c r="Z8902" s="43"/>
      <c r="AA8902" s="43"/>
      <c r="AB8902" s="46">
        <v>44174</v>
      </c>
      <c r="AC8902" s="43"/>
      <c r="AD8902" s="43"/>
      <c r="AE8902" s="43"/>
      <c r="AF8902" s="43"/>
      <c r="AG8902" s="46">
        <v>44178</v>
      </c>
      <c r="AH8902" s="43"/>
      <c r="AI8902" s="46">
        <v>44178</v>
      </c>
      <c r="AJ8902" s="46">
        <v>44178</v>
      </c>
      <c r="AK8902" s="46">
        <v>45991</v>
      </c>
      <c r="AL8902" s="44"/>
      <c r="AM8902" s="44"/>
    </row>
    <row r="8903" spans="1:39" ht="60">
      <c r="A8903" s="43" t="s">
        <v>50</v>
      </c>
      <c r="B8903" s="44" t="s">
        <v>8480</v>
      </c>
      <c r="C8903" s="43" t="s">
        <v>8481</v>
      </c>
      <c r="D8903" s="43">
        <v>2026</v>
      </c>
      <c r="E8903" s="43" t="s">
        <v>138</v>
      </c>
      <c r="F8903" s="44" t="s">
        <v>8482</v>
      </c>
      <c r="G8903" s="43" t="s">
        <v>4909</v>
      </c>
      <c r="H8903" s="44" t="s">
        <v>97</v>
      </c>
      <c r="I8903" s="43">
        <v>1833.97</v>
      </c>
      <c r="J8903" s="43" t="s">
        <v>61</v>
      </c>
      <c r="K8903" s="43"/>
      <c r="L8903" s="43"/>
      <c r="M8903" s="43"/>
      <c r="N8903" s="44"/>
      <c r="O8903" s="43"/>
      <c r="P8903" s="43"/>
      <c r="Q8903" s="43"/>
      <c r="R8903" s="43"/>
      <c r="S8903" s="43" t="s">
        <v>9891</v>
      </c>
      <c r="T8903" s="43"/>
      <c r="U8903" s="43"/>
      <c r="V8903" s="43"/>
      <c r="W8903" s="43"/>
      <c r="X8903" s="43"/>
      <c r="Y8903" s="46">
        <v>44144</v>
      </c>
      <c r="Z8903" s="43"/>
      <c r="AA8903" s="43"/>
      <c r="AB8903" s="46">
        <v>44174</v>
      </c>
      <c r="AC8903" s="43"/>
      <c r="AD8903" s="43"/>
      <c r="AE8903" s="43"/>
      <c r="AF8903" s="43"/>
      <c r="AG8903" s="46">
        <v>44178</v>
      </c>
      <c r="AH8903" s="43"/>
      <c r="AI8903" s="46">
        <v>44178</v>
      </c>
      <c r="AJ8903" s="46">
        <v>44178</v>
      </c>
      <c r="AK8903" s="46">
        <v>45991</v>
      </c>
      <c r="AL8903" s="44"/>
      <c r="AM8903" s="44"/>
    </row>
    <row r="8904" spans="1:39" ht="60">
      <c r="A8904" s="43" t="s">
        <v>50</v>
      </c>
      <c r="B8904" s="44" t="s">
        <v>8483</v>
      </c>
      <c r="C8904" s="43" t="s">
        <v>8484</v>
      </c>
      <c r="D8904" s="43">
        <v>2026</v>
      </c>
      <c r="E8904" s="43" t="s">
        <v>138</v>
      </c>
      <c r="F8904" s="44" t="s">
        <v>8485</v>
      </c>
      <c r="G8904" s="43" t="s">
        <v>4909</v>
      </c>
      <c r="H8904" s="44" t="s">
        <v>97</v>
      </c>
      <c r="I8904" s="43">
        <v>1833.95</v>
      </c>
      <c r="J8904" s="43" t="s">
        <v>61</v>
      </c>
      <c r="K8904" s="43"/>
      <c r="L8904" s="43"/>
      <c r="M8904" s="43"/>
      <c r="N8904" s="44"/>
      <c r="O8904" s="43"/>
      <c r="P8904" s="43"/>
      <c r="Q8904" s="43"/>
      <c r="R8904" s="43"/>
      <c r="S8904" s="43" t="s">
        <v>9891</v>
      </c>
      <c r="T8904" s="43"/>
      <c r="U8904" s="43"/>
      <c r="V8904" s="43"/>
      <c r="W8904" s="43"/>
      <c r="X8904" s="43"/>
      <c r="Y8904" s="46">
        <v>44144</v>
      </c>
      <c r="Z8904" s="43"/>
      <c r="AA8904" s="43"/>
      <c r="AB8904" s="46">
        <v>44174</v>
      </c>
      <c r="AC8904" s="43"/>
      <c r="AD8904" s="43"/>
      <c r="AE8904" s="43"/>
      <c r="AF8904" s="43"/>
      <c r="AG8904" s="46">
        <v>44178</v>
      </c>
      <c r="AH8904" s="43"/>
      <c r="AI8904" s="46">
        <v>44178</v>
      </c>
      <c r="AJ8904" s="46">
        <v>44178</v>
      </c>
      <c r="AK8904" s="46">
        <v>45991</v>
      </c>
      <c r="AL8904" s="44"/>
      <c r="AM8904" s="44"/>
    </row>
    <row r="8905" spans="1:39" s="30" customFormat="1" ht="45">
      <c r="A8905" s="37">
        <v>4466</v>
      </c>
      <c r="B8905" s="38" t="s">
        <v>312</v>
      </c>
      <c r="C8905" s="37">
        <v>0</v>
      </c>
      <c r="D8905" s="37" t="s">
        <v>312</v>
      </c>
      <c r="E8905" s="37" t="s">
        <v>138</v>
      </c>
      <c r="F8905" s="38" t="s">
        <v>8486</v>
      </c>
      <c r="G8905" s="37" t="s">
        <v>4909</v>
      </c>
      <c r="H8905" s="38" t="s">
        <v>97</v>
      </c>
      <c r="I8905" s="39">
        <v>10911.14</v>
      </c>
      <c r="J8905" s="37" t="s">
        <v>61</v>
      </c>
      <c r="K8905" s="37" t="s">
        <v>258</v>
      </c>
      <c r="L8905" s="37">
        <v>2</v>
      </c>
      <c r="M8905" s="37">
        <v>2</v>
      </c>
      <c r="N8905" s="38" t="s">
        <v>5811</v>
      </c>
      <c r="O8905" s="37">
        <v>10780.21</v>
      </c>
      <c r="P8905" s="37"/>
      <c r="Q8905" s="37">
        <v>1</v>
      </c>
      <c r="R8905" s="37">
        <v>10780.21</v>
      </c>
      <c r="S8905" s="40">
        <v>10780.208333333334</v>
      </c>
      <c r="T8905" s="37" t="s">
        <v>5811</v>
      </c>
      <c r="U8905" s="39">
        <v>12936.25</v>
      </c>
      <c r="V8905" s="37">
        <v>128.43491450634306</v>
      </c>
      <c r="W8905" s="37">
        <v>32009712131</v>
      </c>
      <c r="X8905" s="37" t="s">
        <v>144</v>
      </c>
      <c r="Y8905" s="41">
        <v>44144</v>
      </c>
      <c r="Z8905" s="41">
        <v>44158</v>
      </c>
      <c r="AA8905" s="41">
        <v>44165</v>
      </c>
      <c r="AB8905" s="41">
        <v>44174</v>
      </c>
      <c r="AC8905" s="37"/>
      <c r="AD8905" s="37"/>
      <c r="AE8905" s="37"/>
      <c r="AF8905" s="37"/>
      <c r="AG8905" s="41">
        <v>44178</v>
      </c>
      <c r="AH8905" s="38" t="s">
        <v>8454</v>
      </c>
      <c r="AI8905" s="41">
        <v>44178</v>
      </c>
      <c r="AJ8905" s="41">
        <v>44178</v>
      </c>
      <c r="AK8905" s="41">
        <v>45991</v>
      </c>
      <c r="AL8905" s="38"/>
      <c r="AM8905" s="38"/>
    </row>
    <row r="8906" spans="1:39" s="30" customFormat="1" ht="15">
      <c r="A8906" s="37" t="s">
        <v>49</v>
      </c>
      <c r="B8906" s="38"/>
      <c r="C8906" s="37"/>
      <c r="D8906" s="37"/>
      <c r="E8906" s="37"/>
      <c r="F8906" s="38"/>
      <c r="G8906" s="37"/>
      <c r="H8906" s="38"/>
      <c r="I8906" s="37"/>
      <c r="J8906" s="37"/>
      <c r="K8906" s="37"/>
      <c r="L8906" s="37"/>
      <c r="M8906" s="37"/>
      <c r="N8906" s="38" t="s">
        <v>71</v>
      </c>
      <c r="O8906" s="37">
        <v>10911.14</v>
      </c>
      <c r="P8906" s="37"/>
      <c r="Q8906" s="37"/>
      <c r="R8906" s="37">
        <v>10911.14</v>
      </c>
      <c r="S8906" s="37" t="s">
        <v>9891</v>
      </c>
      <c r="T8906" s="37"/>
      <c r="U8906" s="37"/>
      <c r="V8906" s="37"/>
      <c r="W8906" s="37"/>
      <c r="X8906" s="37"/>
      <c r="Y8906" s="37"/>
      <c r="Z8906" s="37"/>
      <c r="AA8906" s="37"/>
      <c r="AB8906" s="37"/>
      <c r="AC8906" s="37"/>
      <c r="AD8906" s="37"/>
      <c r="AE8906" s="37"/>
      <c r="AF8906" s="37"/>
      <c r="AG8906" s="37"/>
      <c r="AH8906" s="37"/>
      <c r="AI8906" s="37"/>
      <c r="AJ8906" s="37"/>
      <c r="AK8906" s="37"/>
      <c r="AL8906" s="38"/>
      <c r="AM8906" s="38"/>
    </row>
    <row r="8907" spans="1:39" ht="60">
      <c r="A8907" s="43" t="s">
        <v>50</v>
      </c>
      <c r="B8907" s="44" t="s">
        <v>8487</v>
      </c>
      <c r="C8907" s="43" t="s">
        <v>8488</v>
      </c>
      <c r="D8907" s="43">
        <v>2026</v>
      </c>
      <c r="E8907" s="43" t="s">
        <v>138</v>
      </c>
      <c r="F8907" s="44" t="s">
        <v>8489</v>
      </c>
      <c r="G8907" s="43" t="s">
        <v>4909</v>
      </c>
      <c r="H8907" s="44" t="s">
        <v>97</v>
      </c>
      <c r="I8907" s="43">
        <v>1789.63</v>
      </c>
      <c r="J8907" s="43" t="s">
        <v>61</v>
      </c>
      <c r="K8907" s="43"/>
      <c r="L8907" s="43"/>
      <c r="M8907" s="43"/>
      <c r="N8907" s="44"/>
      <c r="O8907" s="43"/>
      <c r="P8907" s="43"/>
      <c r="Q8907" s="43"/>
      <c r="R8907" s="43"/>
      <c r="S8907" s="43" t="s">
        <v>9891</v>
      </c>
      <c r="T8907" s="43"/>
      <c r="U8907" s="43"/>
      <c r="V8907" s="43"/>
      <c r="W8907" s="43"/>
      <c r="X8907" s="43"/>
      <c r="Y8907" s="46">
        <v>44144</v>
      </c>
      <c r="Z8907" s="43"/>
      <c r="AA8907" s="43"/>
      <c r="AB8907" s="46">
        <v>44174</v>
      </c>
      <c r="AC8907" s="43"/>
      <c r="AD8907" s="43"/>
      <c r="AE8907" s="43"/>
      <c r="AF8907" s="43"/>
      <c r="AG8907" s="46">
        <v>44178</v>
      </c>
      <c r="AH8907" s="43"/>
      <c r="AI8907" s="46">
        <v>44178</v>
      </c>
      <c r="AJ8907" s="46">
        <v>44178</v>
      </c>
      <c r="AK8907" s="46">
        <v>45991</v>
      </c>
      <c r="AL8907" s="44"/>
      <c r="AM8907" s="44"/>
    </row>
    <row r="8908" spans="1:39" ht="60">
      <c r="A8908" s="43" t="s">
        <v>50</v>
      </c>
      <c r="B8908" s="44" t="s">
        <v>8490</v>
      </c>
      <c r="C8908" s="43" t="s">
        <v>8491</v>
      </c>
      <c r="D8908" s="43">
        <v>2026</v>
      </c>
      <c r="E8908" s="43" t="s">
        <v>138</v>
      </c>
      <c r="F8908" s="44" t="s">
        <v>8492</v>
      </c>
      <c r="G8908" s="43" t="s">
        <v>4909</v>
      </c>
      <c r="H8908" s="44" t="s">
        <v>97</v>
      </c>
      <c r="I8908" s="43">
        <v>1833.96</v>
      </c>
      <c r="J8908" s="43" t="s">
        <v>61</v>
      </c>
      <c r="K8908" s="43"/>
      <c r="L8908" s="43"/>
      <c r="M8908" s="43"/>
      <c r="N8908" s="44"/>
      <c r="O8908" s="43"/>
      <c r="P8908" s="43"/>
      <c r="Q8908" s="43"/>
      <c r="R8908" s="43"/>
      <c r="S8908" s="43" t="s">
        <v>9891</v>
      </c>
      <c r="T8908" s="43"/>
      <c r="U8908" s="43"/>
      <c r="V8908" s="43"/>
      <c r="W8908" s="43"/>
      <c r="X8908" s="43"/>
      <c r="Y8908" s="46">
        <v>44144</v>
      </c>
      <c r="Z8908" s="43"/>
      <c r="AA8908" s="43"/>
      <c r="AB8908" s="46">
        <v>44174</v>
      </c>
      <c r="AC8908" s="43"/>
      <c r="AD8908" s="43"/>
      <c r="AE8908" s="43"/>
      <c r="AF8908" s="43"/>
      <c r="AG8908" s="46">
        <v>44178</v>
      </c>
      <c r="AH8908" s="43"/>
      <c r="AI8908" s="46">
        <v>44178</v>
      </c>
      <c r="AJ8908" s="46">
        <v>44178</v>
      </c>
      <c r="AK8908" s="46">
        <v>45991</v>
      </c>
      <c r="AL8908" s="44"/>
      <c r="AM8908" s="44"/>
    </row>
    <row r="8909" spans="1:39" ht="60">
      <c r="A8909" s="43" t="s">
        <v>50</v>
      </c>
      <c r="B8909" s="44" t="s">
        <v>8493</v>
      </c>
      <c r="C8909" s="43" t="s">
        <v>8494</v>
      </c>
      <c r="D8909" s="43">
        <v>2026</v>
      </c>
      <c r="E8909" s="43" t="s">
        <v>138</v>
      </c>
      <c r="F8909" s="44" t="s">
        <v>8495</v>
      </c>
      <c r="G8909" s="43" t="s">
        <v>4909</v>
      </c>
      <c r="H8909" s="44" t="s">
        <v>97</v>
      </c>
      <c r="I8909" s="43">
        <v>1833.92</v>
      </c>
      <c r="J8909" s="43" t="s">
        <v>61</v>
      </c>
      <c r="K8909" s="43"/>
      <c r="L8909" s="43"/>
      <c r="M8909" s="43"/>
      <c r="N8909" s="44"/>
      <c r="O8909" s="43"/>
      <c r="P8909" s="43"/>
      <c r="Q8909" s="43"/>
      <c r="R8909" s="43"/>
      <c r="S8909" s="43" t="s">
        <v>9891</v>
      </c>
      <c r="T8909" s="43"/>
      <c r="U8909" s="43"/>
      <c r="V8909" s="43"/>
      <c r="W8909" s="43"/>
      <c r="X8909" s="43"/>
      <c r="Y8909" s="46">
        <v>44144</v>
      </c>
      <c r="Z8909" s="43"/>
      <c r="AA8909" s="43"/>
      <c r="AB8909" s="46">
        <v>44174</v>
      </c>
      <c r="AC8909" s="43"/>
      <c r="AD8909" s="43"/>
      <c r="AE8909" s="43"/>
      <c r="AF8909" s="43"/>
      <c r="AG8909" s="46">
        <v>44178</v>
      </c>
      <c r="AH8909" s="43"/>
      <c r="AI8909" s="46">
        <v>44178</v>
      </c>
      <c r="AJ8909" s="46">
        <v>44178</v>
      </c>
      <c r="AK8909" s="46">
        <v>45991</v>
      </c>
      <c r="AL8909" s="44"/>
      <c r="AM8909" s="44"/>
    </row>
    <row r="8910" spans="1:39" ht="60">
      <c r="A8910" s="43" t="s">
        <v>50</v>
      </c>
      <c r="B8910" s="44" t="s">
        <v>8496</v>
      </c>
      <c r="C8910" s="43" t="s">
        <v>8497</v>
      </c>
      <c r="D8910" s="43">
        <v>2026</v>
      </c>
      <c r="E8910" s="43" t="s">
        <v>138</v>
      </c>
      <c r="F8910" s="44" t="s">
        <v>8498</v>
      </c>
      <c r="G8910" s="43" t="s">
        <v>4909</v>
      </c>
      <c r="H8910" s="44" t="s">
        <v>97</v>
      </c>
      <c r="I8910" s="43">
        <v>1833.99</v>
      </c>
      <c r="J8910" s="43" t="s">
        <v>61</v>
      </c>
      <c r="K8910" s="43"/>
      <c r="L8910" s="43"/>
      <c r="M8910" s="43"/>
      <c r="N8910" s="44"/>
      <c r="O8910" s="43"/>
      <c r="P8910" s="43"/>
      <c r="Q8910" s="43"/>
      <c r="R8910" s="43"/>
      <c r="S8910" s="43" t="s">
        <v>9891</v>
      </c>
      <c r="T8910" s="43"/>
      <c r="U8910" s="43"/>
      <c r="V8910" s="43"/>
      <c r="W8910" s="43"/>
      <c r="X8910" s="43"/>
      <c r="Y8910" s="46">
        <v>44144</v>
      </c>
      <c r="Z8910" s="43"/>
      <c r="AA8910" s="43"/>
      <c r="AB8910" s="46">
        <v>44174</v>
      </c>
      <c r="AC8910" s="43"/>
      <c r="AD8910" s="43"/>
      <c r="AE8910" s="43"/>
      <c r="AF8910" s="43"/>
      <c r="AG8910" s="46">
        <v>44178</v>
      </c>
      <c r="AH8910" s="43"/>
      <c r="AI8910" s="46">
        <v>44178</v>
      </c>
      <c r="AJ8910" s="46">
        <v>44178</v>
      </c>
      <c r="AK8910" s="46">
        <v>45991</v>
      </c>
      <c r="AL8910" s="44"/>
      <c r="AM8910" s="44"/>
    </row>
    <row r="8911" spans="1:39" ht="60">
      <c r="A8911" s="43" t="s">
        <v>50</v>
      </c>
      <c r="B8911" s="44" t="s">
        <v>8499</v>
      </c>
      <c r="C8911" s="43" t="s">
        <v>8500</v>
      </c>
      <c r="D8911" s="43">
        <v>2026</v>
      </c>
      <c r="E8911" s="43" t="s">
        <v>138</v>
      </c>
      <c r="F8911" s="44" t="s">
        <v>8501</v>
      </c>
      <c r="G8911" s="43" t="s">
        <v>4909</v>
      </c>
      <c r="H8911" s="44" t="s">
        <v>97</v>
      </c>
      <c r="I8911" s="43">
        <v>1833.98</v>
      </c>
      <c r="J8911" s="43" t="s">
        <v>61</v>
      </c>
      <c r="K8911" s="43"/>
      <c r="L8911" s="43"/>
      <c r="M8911" s="43"/>
      <c r="N8911" s="44"/>
      <c r="O8911" s="43"/>
      <c r="P8911" s="43"/>
      <c r="Q8911" s="43"/>
      <c r="R8911" s="43"/>
      <c r="S8911" s="43" t="s">
        <v>9891</v>
      </c>
      <c r="T8911" s="43"/>
      <c r="U8911" s="43"/>
      <c r="V8911" s="43"/>
      <c r="W8911" s="43"/>
      <c r="X8911" s="43"/>
      <c r="Y8911" s="46">
        <v>44144</v>
      </c>
      <c r="Z8911" s="43"/>
      <c r="AA8911" s="43"/>
      <c r="AB8911" s="46">
        <v>44174</v>
      </c>
      <c r="AC8911" s="43"/>
      <c r="AD8911" s="43"/>
      <c r="AE8911" s="43"/>
      <c r="AF8911" s="43"/>
      <c r="AG8911" s="46">
        <v>44178</v>
      </c>
      <c r="AH8911" s="43"/>
      <c r="AI8911" s="46">
        <v>44178</v>
      </c>
      <c r="AJ8911" s="46">
        <v>44178</v>
      </c>
      <c r="AK8911" s="46">
        <v>45991</v>
      </c>
      <c r="AL8911" s="44"/>
      <c r="AM8911" s="44"/>
    </row>
    <row r="8912" spans="1:39" ht="60">
      <c r="A8912" s="43" t="s">
        <v>50</v>
      </c>
      <c r="B8912" s="44" t="s">
        <v>8502</v>
      </c>
      <c r="C8912" s="43" t="s">
        <v>8503</v>
      </c>
      <c r="D8912" s="43">
        <v>2026</v>
      </c>
      <c r="E8912" s="43" t="s">
        <v>138</v>
      </c>
      <c r="F8912" s="44" t="s">
        <v>8504</v>
      </c>
      <c r="G8912" s="43" t="s">
        <v>4909</v>
      </c>
      <c r="H8912" s="44" t="s">
        <v>97</v>
      </c>
      <c r="I8912" s="43">
        <v>1785.64</v>
      </c>
      <c r="J8912" s="43" t="s">
        <v>61</v>
      </c>
      <c r="K8912" s="43"/>
      <c r="L8912" s="43"/>
      <c r="M8912" s="43"/>
      <c r="N8912" s="44"/>
      <c r="O8912" s="43"/>
      <c r="P8912" s="43"/>
      <c r="Q8912" s="43"/>
      <c r="R8912" s="43"/>
      <c r="S8912" s="43" t="s">
        <v>9891</v>
      </c>
      <c r="T8912" s="43"/>
      <c r="U8912" s="43"/>
      <c r="V8912" s="43"/>
      <c r="W8912" s="43"/>
      <c r="X8912" s="43"/>
      <c r="Y8912" s="46">
        <v>44144</v>
      </c>
      <c r="Z8912" s="43"/>
      <c r="AA8912" s="43"/>
      <c r="AB8912" s="46">
        <v>44174</v>
      </c>
      <c r="AC8912" s="43"/>
      <c r="AD8912" s="43"/>
      <c r="AE8912" s="43"/>
      <c r="AF8912" s="43"/>
      <c r="AG8912" s="46">
        <v>44178</v>
      </c>
      <c r="AH8912" s="43"/>
      <c r="AI8912" s="46">
        <v>44178</v>
      </c>
      <c r="AJ8912" s="46">
        <v>44178</v>
      </c>
      <c r="AK8912" s="46">
        <v>45991</v>
      </c>
      <c r="AL8912" s="44"/>
      <c r="AM8912" s="44"/>
    </row>
    <row r="8913" spans="1:39" s="30" customFormat="1" ht="60">
      <c r="A8913" s="37">
        <v>4467</v>
      </c>
      <c r="B8913" s="38" t="s">
        <v>8505</v>
      </c>
      <c r="C8913" s="37" t="s">
        <v>8506</v>
      </c>
      <c r="D8913" s="37">
        <v>2020</v>
      </c>
      <c r="E8913" s="37" t="s">
        <v>138</v>
      </c>
      <c r="F8913" s="38" t="s">
        <v>8507</v>
      </c>
      <c r="G8913" s="37" t="s">
        <v>4909</v>
      </c>
      <c r="H8913" s="38" t="s">
        <v>97</v>
      </c>
      <c r="I8913" s="39">
        <v>2480.0100000000002</v>
      </c>
      <c r="J8913" s="37" t="s">
        <v>61</v>
      </c>
      <c r="K8913" s="37" t="s">
        <v>257</v>
      </c>
      <c r="L8913" s="37">
        <v>1</v>
      </c>
      <c r="M8913" s="37">
        <v>1</v>
      </c>
      <c r="N8913" s="38" t="s">
        <v>70</v>
      </c>
      <c r="O8913" s="37">
        <v>2466.87</v>
      </c>
      <c r="P8913" s="37"/>
      <c r="Q8913" s="37"/>
      <c r="R8913" s="37"/>
      <c r="S8913" s="40">
        <v>2466.8666666666668</v>
      </c>
      <c r="T8913" s="37" t="s">
        <v>70</v>
      </c>
      <c r="U8913" s="39">
        <v>2960.24</v>
      </c>
      <c r="V8913" s="39">
        <v>2960.24</v>
      </c>
      <c r="W8913" s="37">
        <v>32009712156</v>
      </c>
      <c r="X8913" s="37" t="s">
        <v>144</v>
      </c>
      <c r="Y8913" s="41">
        <v>44144</v>
      </c>
      <c r="Z8913" s="41">
        <v>44158</v>
      </c>
      <c r="AA8913" s="41">
        <v>44165</v>
      </c>
      <c r="AB8913" s="41">
        <v>44167</v>
      </c>
      <c r="AC8913" s="37"/>
      <c r="AD8913" s="37"/>
      <c r="AE8913" s="37"/>
      <c r="AF8913" s="37"/>
      <c r="AG8913" s="41">
        <v>44171</v>
      </c>
      <c r="AH8913" s="41">
        <v>44189</v>
      </c>
      <c r="AI8913" s="41">
        <v>44171</v>
      </c>
      <c r="AJ8913" s="41">
        <v>44189</v>
      </c>
      <c r="AK8913" s="41">
        <v>44196</v>
      </c>
      <c r="AL8913" s="38"/>
      <c r="AM8913" s="38"/>
    </row>
    <row r="8914" spans="1:39" s="30" customFormat="1" ht="45">
      <c r="A8914" s="37">
        <v>4468</v>
      </c>
      <c r="B8914" s="38" t="s">
        <v>8508</v>
      </c>
      <c r="C8914" s="37" t="s">
        <v>1175</v>
      </c>
      <c r="D8914" s="37">
        <v>2021</v>
      </c>
      <c r="E8914" s="37" t="s">
        <v>138</v>
      </c>
      <c r="F8914" s="38" t="s">
        <v>8509</v>
      </c>
      <c r="G8914" s="37" t="s">
        <v>4909</v>
      </c>
      <c r="H8914" s="38" t="s">
        <v>97</v>
      </c>
      <c r="I8914" s="39">
        <v>11304.29</v>
      </c>
      <c r="J8914" s="37" t="s">
        <v>61</v>
      </c>
      <c r="K8914" s="37" t="s">
        <v>257</v>
      </c>
      <c r="L8914" s="37">
        <v>1</v>
      </c>
      <c r="M8914" s="37">
        <v>1</v>
      </c>
      <c r="N8914" s="38" t="s">
        <v>3262</v>
      </c>
      <c r="O8914" s="37">
        <v>11242.12</v>
      </c>
      <c r="P8914" s="37"/>
      <c r="Q8914" s="37"/>
      <c r="R8914" s="37"/>
      <c r="S8914" s="40">
        <v>11242.116666666669</v>
      </c>
      <c r="T8914" s="37" t="s">
        <v>3262</v>
      </c>
      <c r="U8914" s="39">
        <v>13490.54</v>
      </c>
      <c r="V8914" s="37"/>
      <c r="W8914" s="37">
        <v>32009712151</v>
      </c>
      <c r="X8914" s="37" t="s">
        <v>144</v>
      </c>
      <c r="Y8914" s="41">
        <v>44144</v>
      </c>
      <c r="Z8914" s="41">
        <v>44158</v>
      </c>
      <c r="AA8914" s="41">
        <v>44165</v>
      </c>
      <c r="AB8914" s="41">
        <v>44176</v>
      </c>
      <c r="AC8914" s="37"/>
      <c r="AD8914" s="37"/>
      <c r="AE8914" s="37"/>
      <c r="AF8914" s="37"/>
      <c r="AG8914" s="41">
        <v>44171</v>
      </c>
      <c r="AH8914" s="37"/>
      <c r="AI8914" s="41">
        <v>44171</v>
      </c>
      <c r="AJ8914" s="41">
        <v>44171</v>
      </c>
      <c r="AK8914" s="41">
        <v>44561</v>
      </c>
      <c r="AL8914" s="38"/>
      <c r="AM8914" s="38"/>
    </row>
    <row r="8915" spans="1:39" s="30" customFormat="1" ht="75">
      <c r="A8915" s="37">
        <v>4469</v>
      </c>
      <c r="B8915" s="38" t="s">
        <v>8510</v>
      </c>
      <c r="C8915" s="37" t="s">
        <v>8511</v>
      </c>
      <c r="D8915" s="37">
        <v>2021</v>
      </c>
      <c r="E8915" s="37" t="s">
        <v>138</v>
      </c>
      <c r="F8915" s="38" t="s">
        <v>8512</v>
      </c>
      <c r="G8915" s="37" t="s">
        <v>4909</v>
      </c>
      <c r="H8915" s="38" t="s">
        <v>97</v>
      </c>
      <c r="I8915" s="39">
        <v>1129.25</v>
      </c>
      <c r="J8915" s="37" t="s">
        <v>61</v>
      </c>
      <c r="K8915" s="37" t="s">
        <v>258</v>
      </c>
      <c r="L8915" s="37">
        <v>3</v>
      </c>
      <c r="M8915" s="37">
        <v>3</v>
      </c>
      <c r="N8915" s="38" t="s">
        <v>195</v>
      </c>
      <c r="O8915" s="37">
        <v>1113.9000000000001</v>
      </c>
      <c r="P8915" s="37"/>
      <c r="Q8915" s="37"/>
      <c r="R8915" s="37"/>
      <c r="S8915" s="40">
        <v>1113.9000000000001</v>
      </c>
      <c r="T8915" s="37" t="s">
        <v>195</v>
      </c>
      <c r="U8915" s="39">
        <v>1336.68</v>
      </c>
      <c r="V8915" s="39">
        <v>1336.68</v>
      </c>
      <c r="W8915" s="37">
        <v>32009712143</v>
      </c>
      <c r="X8915" s="37" t="s">
        <v>144</v>
      </c>
      <c r="Y8915" s="41">
        <v>44144</v>
      </c>
      <c r="Z8915" s="41">
        <v>44158</v>
      </c>
      <c r="AA8915" s="41">
        <v>44165</v>
      </c>
      <c r="AB8915" s="41">
        <v>44167</v>
      </c>
      <c r="AC8915" s="37"/>
      <c r="AD8915" s="37"/>
      <c r="AE8915" s="37"/>
      <c r="AF8915" s="37"/>
      <c r="AG8915" s="41">
        <v>44171</v>
      </c>
      <c r="AH8915" s="41">
        <v>44183</v>
      </c>
      <c r="AI8915" s="41">
        <v>44171</v>
      </c>
      <c r="AJ8915" s="41">
        <v>44183</v>
      </c>
      <c r="AK8915" s="41">
        <v>44196</v>
      </c>
      <c r="AL8915" s="38"/>
      <c r="AM8915" s="38"/>
    </row>
    <row r="8916" spans="1:39" s="30" customFormat="1" ht="15">
      <c r="A8916" s="37" t="s">
        <v>49</v>
      </c>
      <c r="B8916" s="38"/>
      <c r="C8916" s="37"/>
      <c r="D8916" s="37"/>
      <c r="E8916" s="37"/>
      <c r="F8916" s="38"/>
      <c r="G8916" s="37"/>
      <c r="H8916" s="38"/>
      <c r="I8916" s="37"/>
      <c r="J8916" s="37"/>
      <c r="K8916" s="37"/>
      <c r="L8916" s="37"/>
      <c r="M8916" s="37"/>
      <c r="N8916" s="38" t="s">
        <v>71</v>
      </c>
      <c r="O8916" s="37">
        <v>1114.46</v>
      </c>
      <c r="P8916" s="37"/>
      <c r="Q8916" s="37"/>
      <c r="R8916" s="37"/>
      <c r="S8916" s="37" t="s">
        <v>9891</v>
      </c>
      <c r="T8916" s="37"/>
      <c r="U8916" s="37"/>
      <c r="V8916" s="37"/>
      <c r="W8916" s="37"/>
      <c r="X8916" s="37"/>
      <c r="Y8916" s="37"/>
      <c r="Z8916" s="37"/>
      <c r="AA8916" s="37"/>
      <c r="AB8916" s="37"/>
      <c r="AC8916" s="37"/>
      <c r="AD8916" s="37"/>
      <c r="AE8916" s="37"/>
      <c r="AF8916" s="37"/>
      <c r="AG8916" s="37"/>
      <c r="AH8916" s="37"/>
      <c r="AI8916" s="37"/>
      <c r="AJ8916" s="37"/>
      <c r="AK8916" s="37"/>
      <c r="AL8916" s="38"/>
      <c r="AM8916" s="38"/>
    </row>
    <row r="8917" spans="1:39" s="30" customFormat="1" ht="30">
      <c r="A8917" s="37" t="s">
        <v>49</v>
      </c>
      <c r="B8917" s="38"/>
      <c r="C8917" s="37"/>
      <c r="D8917" s="37"/>
      <c r="E8917" s="37"/>
      <c r="F8917" s="38"/>
      <c r="G8917" s="37"/>
      <c r="H8917" s="38"/>
      <c r="I8917" s="37"/>
      <c r="J8917" s="37"/>
      <c r="K8917" s="37"/>
      <c r="L8917" s="37"/>
      <c r="M8917" s="37"/>
      <c r="N8917" s="38" t="s">
        <v>188</v>
      </c>
      <c r="O8917" s="37">
        <v>1114.69</v>
      </c>
      <c r="P8917" s="37"/>
      <c r="Q8917" s="37"/>
      <c r="R8917" s="37"/>
      <c r="S8917" s="37" t="s">
        <v>9891</v>
      </c>
      <c r="T8917" s="37"/>
      <c r="U8917" s="37"/>
      <c r="V8917" s="37"/>
      <c r="W8917" s="37"/>
      <c r="X8917" s="37"/>
      <c r="Y8917" s="37"/>
      <c r="Z8917" s="37"/>
      <c r="AA8917" s="37"/>
      <c r="AB8917" s="37"/>
      <c r="AC8917" s="37"/>
      <c r="AD8917" s="37"/>
      <c r="AE8917" s="37"/>
      <c r="AF8917" s="37"/>
      <c r="AG8917" s="37"/>
      <c r="AH8917" s="37"/>
      <c r="AI8917" s="37"/>
      <c r="AJ8917" s="37"/>
      <c r="AK8917" s="37"/>
      <c r="AL8917" s="38"/>
      <c r="AM8917" s="38"/>
    </row>
    <row r="8918" spans="1:39" s="30" customFormat="1" ht="90">
      <c r="A8918" s="37">
        <v>4470</v>
      </c>
      <c r="B8918" s="38" t="s">
        <v>8513</v>
      </c>
      <c r="C8918" s="37" t="s">
        <v>8514</v>
      </c>
      <c r="D8918" s="37">
        <v>2021</v>
      </c>
      <c r="E8918" s="37" t="s">
        <v>138</v>
      </c>
      <c r="F8918" s="38" t="s">
        <v>8515</v>
      </c>
      <c r="G8918" s="37" t="s">
        <v>4909</v>
      </c>
      <c r="H8918" s="38" t="s">
        <v>97</v>
      </c>
      <c r="I8918" s="39">
        <v>1191.98</v>
      </c>
      <c r="J8918" s="37" t="s">
        <v>61</v>
      </c>
      <c r="K8918" s="37" t="s">
        <v>258</v>
      </c>
      <c r="L8918" s="37">
        <v>3</v>
      </c>
      <c r="M8918" s="37">
        <v>3</v>
      </c>
      <c r="N8918" s="38" t="s">
        <v>70</v>
      </c>
      <c r="O8918" s="37">
        <v>1175.53</v>
      </c>
      <c r="P8918" s="37"/>
      <c r="Q8918" s="37"/>
      <c r="R8918" s="37"/>
      <c r="S8918" s="40">
        <v>1175.5250000000001</v>
      </c>
      <c r="T8918" s="37" t="s">
        <v>70</v>
      </c>
      <c r="U8918" s="39">
        <v>1410.63</v>
      </c>
      <c r="V8918" s="37">
        <v>88.164375000000007</v>
      </c>
      <c r="W8918" s="37">
        <v>32009712146</v>
      </c>
      <c r="X8918" s="37" t="s">
        <v>144</v>
      </c>
      <c r="Y8918" s="41">
        <v>44150</v>
      </c>
      <c r="Z8918" s="41">
        <v>44158</v>
      </c>
      <c r="AA8918" s="41">
        <v>44165</v>
      </c>
      <c r="AB8918" s="41">
        <v>44167</v>
      </c>
      <c r="AC8918" s="37"/>
      <c r="AD8918" s="37"/>
      <c r="AE8918" s="37"/>
      <c r="AF8918" s="37"/>
      <c r="AG8918" s="41">
        <v>44184</v>
      </c>
      <c r="AH8918" s="41">
        <v>44190</v>
      </c>
      <c r="AI8918" s="41">
        <v>44184</v>
      </c>
      <c r="AJ8918" s="41">
        <v>44190</v>
      </c>
      <c r="AK8918" s="41">
        <v>44286</v>
      </c>
      <c r="AL8918" s="38"/>
      <c r="AM8918" s="38"/>
    </row>
    <row r="8919" spans="1:39" s="30" customFormat="1" ht="30">
      <c r="A8919" s="37" t="s">
        <v>49</v>
      </c>
      <c r="B8919" s="38"/>
      <c r="C8919" s="37"/>
      <c r="D8919" s="37"/>
      <c r="E8919" s="37"/>
      <c r="F8919" s="38"/>
      <c r="G8919" s="37"/>
      <c r="H8919" s="38"/>
      <c r="I8919" s="37"/>
      <c r="J8919" s="37"/>
      <c r="K8919" s="37"/>
      <c r="L8919" s="37"/>
      <c r="M8919" s="37"/>
      <c r="N8919" s="38" t="s">
        <v>171</v>
      </c>
      <c r="O8919" s="37">
        <v>1176.5999999999999</v>
      </c>
      <c r="P8919" s="37"/>
      <c r="Q8919" s="37"/>
      <c r="R8919" s="37"/>
      <c r="S8919" s="37" t="s">
        <v>9891</v>
      </c>
      <c r="T8919" s="37"/>
      <c r="U8919" s="37"/>
      <c r="V8919" s="37"/>
      <c r="W8919" s="37"/>
      <c r="X8919" s="37"/>
      <c r="Y8919" s="37"/>
      <c r="Z8919" s="37"/>
      <c r="AA8919" s="37"/>
      <c r="AB8919" s="37"/>
      <c r="AC8919" s="37"/>
      <c r="AD8919" s="37"/>
      <c r="AE8919" s="37"/>
      <c r="AF8919" s="37"/>
      <c r="AG8919" s="37"/>
      <c r="AH8919" s="37"/>
      <c r="AI8919" s="37"/>
      <c r="AJ8919" s="37"/>
      <c r="AK8919" s="37"/>
      <c r="AL8919" s="38"/>
      <c r="AM8919" s="38"/>
    </row>
    <row r="8920" spans="1:39" s="30" customFormat="1" ht="30">
      <c r="A8920" s="37" t="s">
        <v>49</v>
      </c>
      <c r="B8920" s="38"/>
      <c r="C8920" s="37"/>
      <c r="D8920" s="37"/>
      <c r="E8920" s="37"/>
      <c r="F8920" s="38"/>
      <c r="G8920" s="37"/>
      <c r="H8920" s="38"/>
      <c r="I8920" s="37"/>
      <c r="J8920" s="37"/>
      <c r="K8920" s="37"/>
      <c r="L8920" s="37"/>
      <c r="M8920" s="37"/>
      <c r="N8920" s="38" t="s">
        <v>72</v>
      </c>
      <c r="O8920" s="37">
        <v>1176.3599999999999</v>
      </c>
      <c r="P8920" s="37"/>
      <c r="Q8920" s="37"/>
      <c r="R8920" s="37"/>
      <c r="S8920" s="37" t="s">
        <v>9891</v>
      </c>
      <c r="T8920" s="37"/>
      <c r="U8920" s="37"/>
      <c r="V8920" s="37"/>
      <c r="W8920" s="37"/>
      <c r="X8920" s="37"/>
      <c r="Y8920" s="37"/>
      <c r="Z8920" s="37"/>
      <c r="AA8920" s="37"/>
      <c r="AB8920" s="37"/>
      <c r="AC8920" s="37"/>
      <c r="AD8920" s="37"/>
      <c r="AE8920" s="37"/>
      <c r="AF8920" s="37"/>
      <c r="AG8920" s="37"/>
      <c r="AH8920" s="37"/>
      <c r="AI8920" s="37"/>
      <c r="AJ8920" s="37"/>
      <c r="AK8920" s="37"/>
      <c r="AL8920" s="38"/>
      <c r="AM8920" s="38"/>
    </row>
    <row r="8921" spans="1:39" s="30" customFormat="1" ht="75">
      <c r="A8921" s="37">
        <v>4471</v>
      </c>
      <c r="B8921" s="38" t="s">
        <v>8516</v>
      </c>
      <c r="C8921" s="37" t="s">
        <v>8517</v>
      </c>
      <c r="D8921" s="37">
        <v>2021</v>
      </c>
      <c r="E8921" s="37" t="s">
        <v>138</v>
      </c>
      <c r="F8921" s="38" t="s">
        <v>8518</v>
      </c>
      <c r="G8921" s="37" t="s">
        <v>4909</v>
      </c>
      <c r="H8921" s="38" t="s">
        <v>97</v>
      </c>
      <c r="I8921" s="39">
        <v>3737.84</v>
      </c>
      <c r="J8921" s="37" t="s">
        <v>61</v>
      </c>
      <c r="K8921" s="37" t="s">
        <v>258</v>
      </c>
      <c r="L8921" s="37">
        <v>3</v>
      </c>
      <c r="M8921" s="37">
        <v>3</v>
      </c>
      <c r="N8921" s="38" t="s">
        <v>72</v>
      </c>
      <c r="O8921" s="37">
        <v>3685.89</v>
      </c>
      <c r="P8921" s="37"/>
      <c r="Q8921" s="37"/>
      <c r="R8921" s="37"/>
      <c r="S8921" s="40">
        <v>3685.8916666666664</v>
      </c>
      <c r="T8921" s="37" t="s">
        <v>72</v>
      </c>
      <c r="U8921" s="39">
        <v>4423.07</v>
      </c>
      <c r="V8921" s="39">
        <v>4423.07</v>
      </c>
      <c r="W8921" s="37">
        <v>32009712149</v>
      </c>
      <c r="X8921" s="37" t="s">
        <v>144</v>
      </c>
      <c r="Y8921" s="41">
        <v>44144</v>
      </c>
      <c r="Z8921" s="41">
        <v>44158</v>
      </c>
      <c r="AA8921" s="41">
        <v>44165</v>
      </c>
      <c r="AB8921" s="41">
        <v>44167</v>
      </c>
      <c r="AC8921" s="37"/>
      <c r="AD8921" s="37"/>
      <c r="AE8921" s="37"/>
      <c r="AF8921" s="37"/>
      <c r="AG8921" s="41">
        <v>44171</v>
      </c>
      <c r="AH8921" s="41">
        <v>44183</v>
      </c>
      <c r="AI8921" s="41">
        <v>44171</v>
      </c>
      <c r="AJ8921" s="41">
        <v>44183</v>
      </c>
      <c r="AK8921" s="41">
        <v>44196</v>
      </c>
      <c r="AL8921" s="38"/>
      <c r="AM8921" s="38"/>
    </row>
    <row r="8922" spans="1:39" s="30" customFormat="1" ht="45">
      <c r="A8922" s="37" t="s">
        <v>49</v>
      </c>
      <c r="B8922" s="38"/>
      <c r="C8922" s="37"/>
      <c r="D8922" s="37"/>
      <c r="E8922" s="37"/>
      <c r="F8922" s="38"/>
      <c r="G8922" s="37"/>
      <c r="H8922" s="38"/>
      <c r="I8922" s="37"/>
      <c r="J8922" s="37"/>
      <c r="K8922" s="37"/>
      <c r="L8922" s="37"/>
      <c r="M8922" s="37"/>
      <c r="N8922" s="38" t="s">
        <v>82</v>
      </c>
      <c r="O8922" s="37">
        <v>3688.51</v>
      </c>
      <c r="P8922" s="37"/>
      <c r="Q8922" s="37"/>
      <c r="R8922" s="37"/>
      <c r="S8922" s="37" t="s">
        <v>9891</v>
      </c>
      <c r="T8922" s="37"/>
      <c r="U8922" s="37"/>
      <c r="V8922" s="37"/>
      <c r="W8922" s="37"/>
      <c r="X8922" s="37"/>
      <c r="Y8922" s="37"/>
      <c r="Z8922" s="37"/>
      <c r="AA8922" s="37"/>
      <c r="AB8922" s="37"/>
      <c r="AC8922" s="37"/>
      <c r="AD8922" s="37"/>
      <c r="AE8922" s="37"/>
      <c r="AF8922" s="37"/>
      <c r="AG8922" s="37"/>
      <c r="AH8922" s="37"/>
      <c r="AI8922" s="37"/>
      <c r="AJ8922" s="37"/>
      <c r="AK8922" s="37"/>
      <c r="AL8922" s="38"/>
      <c r="AM8922" s="38"/>
    </row>
    <row r="8923" spans="1:39" s="30" customFormat="1" ht="30">
      <c r="A8923" s="37" t="s">
        <v>49</v>
      </c>
      <c r="B8923" s="38"/>
      <c r="C8923" s="37"/>
      <c r="D8923" s="37"/>
      <c r="E8923" s="37"/>
      <c r="F8923" s="38"/>
      <c r="G8923" s="37"/>
      <c r="H8923" s="38"/>
      <c r="I8923" s="37"/>
      <c r="J8923" s="37"/>
      <c r="K8923" s="37"/>
      <c r="L8923" s="37"/>
      <c r="M8923" s="37"/>
      <c r="N8923" s="38" t="s">
        <v>195</v>
      </c>
      <c r="O8923" s="37">
        <v>3689.25</v>
      </c>
      <c r="P8923" s="37"/>
      <c r="Q8923" s="37"/>
      <c r="R8923" s="37"/>
      <c r="S8923" s="37" t="s">
        <v>9891</v>
      </c>
      <c r="T8923" s="37"/>
      <c r="U8923" s="37"/>
      <c r="V8923" s="37"/>
      <c r="W8923" s="37"/>
      <c r="X8923" s="37"/>
      <c r="Y8923" s="37"/>
      <c r="Z8923" s="37"/>
      <c r="AA8923" s="37"/>
      <c r="AB8923" s="37"/>
      <c r="AC8923" s="37"/>
      <c r="AD8923" s="37"/>
      <c r="AE8923" s="37"/>
      <c r="AF8923" s="37"/>
      <c r="AG8923" s="37"/>
      <c r="AH8923" s="37"/>
      <c r="AI8923" s="37"/>
      <c r="AJ8923" s="37"/>
      <c r="AK8923" s="37"/>
      <c r="AL8923" s="38"/>
      <c r="AM8923" s="38"/>
    </row>
    <row r="8924" spans="1:39" s="30" customFormat="1" ht="45">
      <c r="A8924" s="37">
        <v>4472</v>
      </c>
      <c r="B8924" s="38" t="s">
        <v>8519</v>
      </c>
      <c r="C8924" s="37" t="s">
        <v>8520</v>
      </c>
      <c r="D8924" s="37">
        <v>2021</v>
      </c>
      <c r="E8924" s="37" t="s">
        <v>138</v>
      </c>
      <c r="F8924" s="38" t="s">
        <v>8521</v>
      </c>
      <c r="G8924" s="37" t="s">
        <v>4909</v>
      </c>
      <c r="H8924" s="38" t="s">
        <v>97</v>
      </c>
      <c r="I8924" s="39">
        <v>1051.32</v>
      </c>
      <c r="J8924" s="37" t="s">
        <v>61</v>
      </c>
      <c r="K8924" s="37" t="s">
        <v>258</v>
      </c>
      <c r="L8924" s="37">
        <v>2</v>
      </c>
      <c r="M8924" s="37">
        <v>2</v>
      </c>
      <c r="N8924" s="38" t="s">
        <v>67</v>
      </c>
      <c r="O8924" s="37">
        <v>1048.82</v>
      </c>
      <c r="P8924" s="37"/>
      <c r="Q8924" s="37"/>
      <c r="R8924" s="37"/>
      <c r="S8924" s="40">
        <v>1048.8166666666666</v>
      </c>
      <c r="T8924" s="37" t="s">
        <v>67</v>
      </c>
      <c r="U8924" s="39">
        <v>1258.58</v>
      </c>
      <c r="V8924" s="39">
        <v>1258.58</v>
      </c>
      <c r="W8924" s="37">
        <v>32009712135</v>
      </c>
      <c r="X8924" s="37" t="s">
        <v>144</v>
      </c>
      <c r="Y8924" s="41">
        <v>44144</v>
      </c>
      <c r="Z8924" s="41">
        <v>44158</v>
      </c>
      <c r="AA8924" s="41">
        <v>44165</v>
      </c>
      <c r="AB8924" s="41">
        <v>44167</v>
      </c>
      <c r="AC8924" s="37"/>
      <c r="AD8924" s="37"/>
      <c r="AE8924" s="37"/>
      <c r="AF8924" s="37"/>
      <c r="AG8924" s="41">
        <v>44171</v>
      </c>
      <c r="AH8924" s="41">
        <v>44183</v>
      </c>
      <c r="AI8924" s="41">
        <v>44171</v>
      </c>
      <c r="AJ8924" s="41">
        <v>44183</v>
      </c>
      <c r="AK8924" s="41">
        <v>44196</v>
      </c>
      <c r="AL8924" s="38"/>
      <c r="AM8924" s="38"/>
    </row>
    <row r="8925" spans="1:39" s="30" customFormat="1" ht="15">
      <c r="A8925" s="37" t="s">
        <v>49</v>
      </c>
      <c r="B8925" s="38"/>
      <c r="C8925" s="37"/>
      <c r="D8925" s="37"/>
      <c r="E8925" s="37"/>
      <c r="F8925" s="38"/>
      <c r="G8925" s="37"/>
      <c r="H8925" s="38"/>
      <c r="I8925" s="37"/>
      <c r="J8925" s="37"/>
      <c r="K8925" s="37"/>
      <c r="L8925" s="37"/>
      <c r="M8925" s="37"/>
      <c r="N8925" s="38" t="s">
        <v>71</v>
      </c>
      <c r="O8925" s="37">
        <v>1051.32</v>
      </c>
      <c r="P8925" s="37"/>
      <c r="Q8925" s="37"/>
      <c r="R8925" s="37"/>
      <c r="S8925" s="37" t="s">
        <v>9891</v>
      </c>
      <c r="T8925" s="37"/>
      <c r="U8925" s="37"/>
      <c r="V8925" s="37"/>
      <c r="W8925" s="37"/>
      <c r="X8925" s="37"/>
      <c r="Y8925" s="37"/>
      <c r="Z8925" s="37"/>
      <c r="AA8925" s="37"/>
      <c r="AB8925" s="37"/>
      <c r="AC8925" s="37"/>
      <c r="AD8925" s="37"/>
      <c r="AE8925" s="37"/>
      <c r="AF8925" s="37"/>
      <c r="AG8925" s="37"/>
      <c r="AH8925" s="37"/>
      <c r="AI8925" s="37"/>
      <c r="AJ8925" s="37"/>
      <c r="AK8925" s="37"/>
      <c r="AL8925" s="38"/>
      <c r="AM8925" s="38"/>
    </row>
    <row r="8926" spans="1:39" s="30" customFormat="1" ht="60">
      <c r="A8926" s="37">
        <v>4473</v>
      </c>
      <c r="B8926" s="38" t="s">
        <v>8522</v>
      </c>
      <c r="C8926" s="37" t="s">
        <v>8523</v>
      </c>
      <c r="D8926" s="37">
        <v>2021</v>
      </c>
      <c r="E8926" s="37" t="s">
        <v>138</v>
      </c>
      <c r="F8926" s="38" t="s">
        <v>8524</v>
      </c>
      <c r="G8926" s="37" t="s">
        <v>4909</v>
      </c>
      <c r="H8926" s="38" t="s">
        <v>97</v>
      </c>
      <c r="I8926" s="39">
        <v>1303.32</v>
      </c>
      <c r="J8926" s="37" t="s">
        <v>61</v>
      </c>
      <c r="K8926" s="37" t="s">
        <v>258</v>
      </c>
      <c r="L8926" s="37">
        <v>2</v>
      </c>
      <c r="M8926" s="37">
        <v>2</v>
      </c>
      <c r="N8926" s="38" t="s">
        <v>67</v>
      </c>
      <c r="O8926" s="37">
        <v>1300.82</v>
      </c>
      <c r="P8926" s="37"/>
      <c r="Q8926" s="37"/>
      <c r="R8926" s="37"/>
      <c r="S8926" s="40">
        <v>1300.8166666666668</v>
      </c>
      <c r="T8926" s="37" t="s">
        <v>67</v>
      </c>
      <c r="U8926" s="39">
        <v>1560.98</v>
      </c>
      <c r="V8926" s="39">
        <v>1560.98</v>
      </c>
      <c r="W8926" s="37">
        <v>32009712137</v>
      </c>
      <c r="X8926" s="37" t="s">
        <v>144</v>
      </c>
      <c r="Y8926" s="41">
        <v>44144</v>
      </c>
      <c r="Z8926" s="41">
        <v>44158</v>
      </c>
      <c r="AA8926" s="41">
        <v>44165</v>
      </c>
      <c r="AB8926" s="41">
        <v>44167</v>
      </c>
      <c r="AC8926" s="37"/>
      <c r="AD8926" s="37"/>
      <c r="AE8926" s="37"/>
      <c r="AF8926" s="37"/>
      <c r="AG8926" s="41">
        <v>44178</v>
      </c>
      <c r="AH8926" s="41">
        <v>44183</v>
      </c>
      <c r="AI8926" s="41">
        <v>44178</v>
      </c>
      <c r="AJ8926" s="41">
        <v>44183</v>
      </c>
      <c r="AK8926" s="41">
        <v>44196</v>
      </c>
      <c r="AL8926" s="38"/>
      <c r="AM8926" s="38"/>
    </row>
    <row r="8927" spans="1:39" s="30" customFormat="1" ht="15">
      <c r="A8927" s="37" t="s">
        <v>49</v>
      </c>
      <c r="B8927" s="38"/>
      <c r="C8927" s="37"/>
      <c r="D8927" s="37"/>
      <c r="E8927" s="37"/>
      <c r="F8927" s="38"/>
      <c r="G8927" s="37"/>
      <c r="H8927" s="38"/>
      <c r="I8927" s="37"/>
      <c r="J8927" s="37"/>
      <c r="K8927" s="37"/>
      <c r="L8927" s="37"/>
      <c r="M8927" s="37"/>
      <c r="N8927" s="38" t="s">
        <v>71</v>
      </c>
      <c r="O8927" s="37">
        <v>1303.32</v>
      </c>
      <c r="P8927" s="37"/>
      <c r="Q8927" s="37"/>
      <c r="R8927" s="37"/>
      <c r="S8927" s="37" t="s">
        <v>9891</v>
      </c>
      <c r="T8927" s="37"/>
      <c r="U8927" s="37"/>
      <c r="V8927" s="37"/>
      <c r="W8927" s="37"/>
      <c r="X8927" s="37"/>
      <c r="Y8927" s="37"/>
      <c r="Z8927" s="37"/>
      <c r="AA8927" s="37"/>
      <c r="AB8927" s="37"/>
      <c r="AC8927" s="37"/>
      <c r="AD8927" s="37"/>
      <c r="AE8927" s="37"/>
      <c r="AF8927" s="37"/>
      <c r="AG8927" s="37"/>
      <c r="AH8927" s="37"/>
      <c r="AI8927" s="37"/>
      <c r="AJ8927" s="37"/>
      <c r="AK8927" s="37"/>
      <c r="AL8927" s="38"/>
      <c r="AM8927" s="38"/>
    </row>
    <row r="8928" spans="1:39" s="30" customFormat="1" ht="105">
      <c r="A8928" s="37">
        <v>4474</v>
      </c>
      <c r="B8928" s="38" t="s">
        <v>8525</v>
      </c>
      <c r="C8928" s="37" t="s">
        <v>124</v>
      </c>
      <c r="D8928" s="37">
        <v>2021</v>
      </c>
      <c r="E8928" s="37" t="s">
        <v>51</v>
      </c>
      <c r="F8928" s="38" t="s">
        <v>8526</v>
      </c>
      <c r="G8928" s="37" t="s">
        <v>56</v>
      </c>
      <c r="H8928" s="38" t="s">
        <v>4175</v>
      </c>
      <c r="I8928" s="39">
        <v>5942.78</v>
      </c>
      <c r="J8928" s="37" t="s">
        <v>61</v>
      </c>
      <c r="K8928" s="37" t="s">
        <v>257</v>
      </c>
      <c r="L8928" s="37">
        <v>1</v>
      </c>
      <c r="M8928" s="37">
        <v>1</v>
      </c>
      <c r="N8928" s="38" t="s">
        <v>82</v>
      </c>
      <c r="O8928" s="37">
        <v>5877.41</v>
      </c>
      <c r="P8928" s="37"/>
      <c r="Q8928" s="37"/>
      <c r="R8928" s="37"/>
      <c r="S8928" s="40">
        <v>5877.4083333333338</v>
      </c>
      <c r="T8928" s="37" t="s">
        <v>82</v>
      </c>
      <c r="U8928" s="39">
        <v>7052.89</v>
      </c>
      <c r="V8928" s="37">
        <v>522.43629629629629</v>
      </c>
      <c r="W8928" s="37">
        <v>32009714338</v>
      </c>
      <c r="X8928" s="37" t="s">
        <v>144</v>
      </c>
      <c r="Y8928" s="41">
        <v>44139</v>
      </c>
      <c r="Z8928" s="41">
        <v>44158</v>
      </c>
      <c r="AA8928" s="41">
        <v>44169</v>
      </c>
      <c r="AB8928" s="41">
        <v>44173</v>
      </c>
      <c r="AC8928" s="37"/>
      <c r="AD8928" s="37"/>
      <c r="AE8928" s="37"/>
      <c r="AF8928" s="37"/>
      <c r="AG8928" s="41">
        <v>44169</v>
      </c>
      <c r="AH8928" s="41">
        <v>44190</v>
      </c>
      <c r="AI8928" s="41">
        <v>44169</v>
      </c>
      <c r="AJ8928" s="41">
        <v>44190</v>
      </c>
      <c r="AK8928" s="41">
        <v>44271</v>
      </c>
      <c r="AL8928" s="38"/>
      <c r="AM8928" s="38"/>
    </row>
    <row r="8929" spans="1:39" s="30" customFormat="1" ht="60">
      <c r="A8929" s="37">
        <v>4475</v>
      </c>
      <c r="B8929" s="38" t="s">
        <v>8527</v>
      </c>
      <c r="C8929" s="37" t="s">
        <v>8528</v>
      </c>
      <c r="D8929" s="37">
        <v>2022</v>
      </c>
      <c r="E8929" s="37" t="s">
        <v>138</v>
      </c>
      <c r="F8929" s="38" t="s">
        <v>8529</v>
      </c>
      <c r="G8929" s="37" t="s">
        <v>4909</v>
      </c>
      <c r="H8929" s="38" t="s">
        <v>97</v>
      </c>
      <c r="I8929" s="37">
        <v>776.61</v>
      </c>
      <c r="J8929" s="37" t="s">
        <v>61</v>
      </c>
      <c r="K8929" s="37" t="s">
        <v>257</v>
      </c>
      <c r="L8929" s="37">
        <v>1</v>
      </c>
      <c r="M8929" s="37">
        <v>1</v>
      </c>
      <c r="N8929" s="38" t="s">
        <v>174</v>
      </c>
      <c r="O8929" s="37">
        <v>772.73</v>
      </c>
      <c r="P8929" s="37"/>
      <c r="Q8929" s="37"/>
      <c r="R8929" s="37"/>
      <c r="S8929" s="40">
        <v>772.72500000000002</v>
      </c>
      <c r="T8929" s="37" t="s">
        <v>174</v>
      </c>
      <c r="U8929" s="37">
        <v>927.27</v>
      </c>
      <c r="V8929" s="37"/>
      <c r="W8929" s="37">
        <v>32009712159</v>
      </c>
      <c r="X8929" s="37" t="s">
        <v>144</v>
      </c>
      <c r="Y8929" s="41">
        <v>44150</v>
      </c>
      <c r="Z8929" s="41">
        <v>44158</v>
      </c>
      <c r="AA8929" s="41">
        <v>44165</v>
      </c>
      <c r="AB8929" s="41">
        <v>44176</v>
      </c>
      <c r="AC8929" s="37"/>
      <c r="AD8929" s="37"/>
      <c r="AE8929" s="37"/>
      <c r="AF8929" s="37"/>
      <c r="AG8929" s="41">
        <v>44184</v>
      </c>
      <c r="AH8929" s="37"/>
      <c r="AI8929" s="41">
        <v>44184</v>
      </c>
      <c r="AJ8929" s="41">
        <v>44184</v>
      </c>
      <c r="AK8929" s="41">
        <v>44650</v>
      </c>
      <c r="AL8929" s="38"/>
      <c r="AM8929" s="38"/>
    </row>
    <row r="8930" spans="1:39" s="30" customFormat="1" ht="45">
      <c r="A8930" s="37">
        <v>4476</v>
      </c>
      <c r="B8930" s="38" t="s">
        <v>8530</v>
      </c>
      <c r="C8930" s="37" t="s">
        <v>8531</v>
      </c>
      <c r="D8930" s="37">
        <v>2022</v>
      </c>
      <c r="E8930" s="37" t="s">
        <v>138</v>
      </c>
      <c r="F8930" s="38" t="s">
        <v>8532</v>
      </c>
      <c r="G8930" s="37" t="s">
        <v>4909</v>
      </c>
      <c r="H8930" s="38" t="s">
        <v>97</v>
      </c>
      <c r="I8930" s="39">
        <v>4042.43</v>
      </c>
      <c r="J8930" s="37" t="s">
        <v>61</v>
      </c>
      <c r="K8930" s="37" t="s">
        <v>258</v>
      </c>
      <c r="L8930" s="37">
        <v>2</v>
      </c>
      <c r="M8930" s="37">
        <v>2</v>
      </c>
      <c r="N8930" s="38" t="s">
        <v>183</v>
      </c>
      <c r="O8930" s="37">
        <v>4022.22</v>
      </c>
      <c r="P8930" s="37"/>
      <c r="Q8930" s="37"/>
      <c r="R8930" s="37"/>
      <c r="S8930" s="40">
        <v>4022.2166666666667</v>
      </c>
      <c r="T8930" s="37" t="s">
        <v>183</v>
      </c>
      <c r="U8930" s="39">
        <v>4826.66</v>
      </c>
      <c r="V8930" s="37"/>
      <c r="W8930" s="37">
        <v>32009712162</v>
      </c>
      <c r="X8930" s="37" t="s">
        <v>144</v>
      </c>
      <c r="Y8930" s="41">
        <v>44150</v>
      </c>
      <c r="Z8930" s="41">
        <v>44158</v>
      </c>
      <c r="AA8930" s="41">
        <v>44165</v>
      </c>
      <c r="AB8930" s="41">
        <v>44167</v>
      </c>
      <c r="AC8930" s="37"/>
      <c r="AD8930" s="37"/>
      <c r="AE8930" s="37"/>
      <c r="AF8930" s="37"/>
      <c r="AG8930" s="41">
        <v>44184</v>
      </c>
      <c r="AH8930" s="37"/>
      <c r="AI8930" s="41">
        <v>44184</v>
      </c>
      <c r="AJ8930" s="41">
        <v>44184</v>
      </c>
      <c r="AK8930" s="41">
        <v>44561</v>
      </c>
      <c r="AL8930" s="38"/>
      <c r="AM8930" s="38"/>
    </row>
    <row r="8931" spans="1:39" s="30" customFormat="1" ht="15">
      <c r="A8931" s="37" t="s">
        <v>49</v>
      </c>
      <c r="B8931" s="38"/>
      <c r="C8931" s="37"/>
      <c r="D8931" s="37"/>
      <c r="E8931" s="37"/>
      <c r="F8931" s="38"/>
      <c r="G8931" s="37"/>
      <c r="H8931" s="38"/>
      <c r="I8931" s="37"/>
      <c r="J8931" s="37"/>
      <c r="K8931" s="37"/>
      <c r="L8931" s="37"/>
      <c r="M8931" s="37"/>
      <c r="N8931" s="38" t="s">
        <v>71</v>
      </c>
      <c r="O8931" s="37">
        <v>4042.42</v>
      </c>
      <c r="P8931" s="37"/>
      <c r="Q8931" s="37"/>
      <c r="R8931" s="37"/>
      <c r="S8931" s="37" t="s">
        <v>9891</v>
      </c>
      <c r="T8931" s="37"/>
      <c r="U8931" s="37"/>
      <c r="V8931" s="37"/>
      <c r="W8931" s="37"/>
      <c r="X8931" s="37"/>
      <c r="Y8931" s="37"/>
      <c r="Z8931" s="37"/>
      <c r="AA8931" s="37"/>
      <c r="AB8931" s="37"/>
      <c r="AC8931" s="37"/>
      <c r="AD8931" s="37"/>
      <c r="AE8931" s="37"/>
      <c r="AF8931" s="37"/>
      <c r="AG8931" s="37"/>
      <c r="AH8931" s="37"/>
      <c r="AI8931" s="37"/>
      <c r="AJ8931" s="37"/>
      <c r="AK8931" s="37"/>
      <c r="AL8931" s="38"/>
      <c r="AM8931" s="38"/>
    </row>
    <row r="8932" spans="1:39" s="30" customFormat="1" ht="45">
      <c r="A8932" s="37">
        <v>4477</v>
      </c>
      <c r="B8932" s="38" t="s">
        <v>8533</v>
      </c>
      <c r="C8932" s="37" t="s">
        <v>8534</v>
      </c>
      <c r="D8932" s="37">
        <v>2022</v>
      </c>
      <c r="E8932" s="37" t="s">
        <v>138</v>
      </c>
      <c r="F8932" s="38" t="s">
        <v>8535</v>
      </c>
      <c r="G8932" s="37" t="s">
        <v>4909</v>
      </c>
      <c r="H8932" s="38" t="s">
        <v>97</v>
      </c>
      <c r="I8932" s="39">
        <v>3338.48</v>
      </c>
      <c r="J8932" s="37" t="s">
        <v>61</v>
      </c>
      <c r="K8932" s="37" t="s">
        <v>258</v>
      </c>
      <c r="L8932" s="37">
        <v>2</v>
      </c>
      <c r="M8932" s="37">
        <v>2</v>
      </c>
      <c r="N8932" s="38" t="s">
        <v>183</v>
      </c>
      <c r="O8932" s="37">
        <v>3321.79</v>
      </c>
      <c r="P8932" s="37"/>
      <c r="Q8932" s="37"/>
      <c r="R8932" s="37"/>
      <c r="S8932" s="40">
        <v>3321.791666666667</v>
      </c>
      <c r="T8932" s="37" t="s">
        <v>183</v>
      </c>
      <c r="U8932" s="39">
        <v>3986.15</v>
      </c>
      <c r="V8932" s="37"/>
      <c r="W8932" s="37">
        <v>32009712164</v>
      </c>
      <c r="X8932" s="37" t="s">
        <v>144</v>
      </c>
      <c r="Y8932" s="41">
        <v>44150</v>
      </c>
      <c r="Z8932" s="41">
        <v>44158</v>
      </c>
      <c r="AA8932" s="41">
        <v>44165</v>
      </c>
      <c r="AB8932" s="41">
        <v>44167</v>
      </c>
      <c r="AC8932" s="37"/>
      <c r="AD8932" s="37"/>
      <c r="AE8932" s="37"/>
      <c r="AF8932" s="37"/>
      <c r="AG8932" s="41">
        <v>44184</v>
      </c>
      <c r="AH8932" s="37"/>
      <c r="AI8932" s="41">
        <v>44184</v>
      </c>
      <c r="AJ8932" s="41">
        <v>44184</v>
      </c>
      <c r="AK8932" s="41">
        <v>44561</v>
      </c>
      <c r="AL8932" s="38"/>
      <c r="AM8932" s="38"/>
    </row>
    <row r="8933" spans="1:39" s="30" customFormat="1" ht="15">
      <c r="A8933" s="37" t="s">
        <v>49</v>
      </c>
      <c r="B8933" s="38"/>
      <c r="C8933" s="37"/>
      <c r="D8933" s="37"/>
      <c r="E8933" s="37"/>
      <c r="F8933" s="38"/>
      <c r="G8933" s="37"/>
      <c r="H8933" s="38"/>
      <c r="I8933" s="37"/>
      <c r="J8933" s="37"/>
      <c r="K8933" s="37"/>
      <c r="L8933" s="37"/>
      <c r="M8933" s="37"/>
      <c r="N8933" s="38" t="s">
        <v>71</v>
      </c>
      <c r="O8933" s="37">
        <v>3338.48</v>
      </c>
      <c r="P8933" s="37"/>
      <c r="Q8933" s="37"/>
      <c r="R8933" s="37"/>
      <c r="S8933" s="37" t="s">
        <v>9891</v>
      </c>
      <c r="T8933" s="37"/>
      <c r="U8933" s="37"/>
      <c r="V8933" s="37"/>
      <c r="W8933" s="37"/>
      <c r="X8933" s="37"/>
      <c r="Y8933" s="37"/>
      <c r="Z8933" s="37"/>
      <c r="AA8933" s="37"/>
      <c r="AB8933" s="37"/>
      <c r="AC8933" s="37"/>
      <c r="AD8933" s="37"/>
      <c r="AE8933" s="37"/>
      <c r="AF8933" s="37"/>
      <c r="AG8933" s="37"/>
      <c r="AH8933" s="37"/>
      <c r="AI8933" s="37"/>
      <c r="AJ8933" s="37"/>
      <c r="AK8933" s="37"/>
      <c r="AL8933" s="38"/>
      <c r="AM8933" s="38"/>
    </row>
    <row r="8934" spans="1:39" s="30" customFormat="1" ht="60">
      <c r="A8934" s="37">
        <v>4478</v>
      </c>
      <c r="B8934" s="38" t="s">
        <v>1196</v>
      </c>
      <c r="C8934" s="37" t="s">
        <v>1197</v>
      </c>
      <c r="D8934" s="37">
        <v>2022</v>
      </c>
      <c r="E8934" s="37" t="s">
        <v>138</v>
      </c>
      <c r="F8934" s="38" t="s">
        <v>8536</v>
      </c>
      <c r="G8934" s="37" t="s">
        <v>4909</v>
      </c>
      <c r="H8934" s="38" t="s">
        <v>97</v>
      </c>
      <c r="I8934" s="39">
        <v>8213.73</v>
      </c>
      <c r="J8934" s="37" t="s">
        <v>61</v>
      </c>
      <c r="K8934" s="37" t="s">
        <v>258</v>
      </c>
      <c r="L8934" s="37">
        <v>2</v>
      </c>
      <c r="M8934" s="37">
        <v>2</v>
      </c>
      <c r="N8934" s="38" t="s">
        <v>183</v>
      </c>
      <c r="O8934" s="37">
        <v>8172.66</v>
      </c>
      <c r="P8934" s="37"/>
      <c r="Q8934" s="37">
        <v>1</v>
      </c>
      <c r="R8934" s="37">
        <v>8172.66</v>
      </c>
      <c r="S8934" s="40">
        <v>8172.6583333333338</v>
      </c>
      <c r="T8934" s="37" t="s">
        <v>183</v>
      </c>
      <c r="U8934" s="39">
        <v>9807.19</v>
      </c>
      <c r="V8934" s="37"/>
      <c r="W8934" s="37">
        <v>32009712153</v>
      </c>
      <c r="X8934" s="37" t="s">
        <v>144</v>
      </c>
      <c r="Y8934" s="41">
        <v>44150</v>
      </c>
      <c r="Z8934" s="41">
        <v>44158</v>
      </c>
      <c r="AA8934" s="41">
        <v>44165</v>
      </c>
      <c r="AB8934" s="41">
        <v>44174</v>
      </c>
      <c r="AC8934" s="37"/>
      <c r="AD8934" s="37"/>
      <c r="AE8934" s="37"/>
      <c r="AF8934" s="37"/>
      <c r="AG8934" s="41">
        <v>44184</v>
      </c>
      <c r="AH8934" s="37"/>
      <c r="AI8934" s="41">
        <v>44184</v>
      </c>
      <c r="AJ8934" s="41">
        <v>44184</v>
      </c>
      <c r="AK8934" s="41">
        <v>44561</v>
      </c>
      <c r="AL8934" s="38"/>
      <c r="AM8934" s="38"/>
    </row>
    <row r="8935" spans="1:39" s="30" customFormat="1" ht="15">
      <c r="A8935" s="37" t="s">
        <v>49</v>
      </c>
      <c r="B8935" s="38"/>
      <c r="C8935" s="37"/>
      <c r="D8935" s="37"/>
      <c r="E8935" s="37"/>
      <c r="F8935" s="38"/>
      <c r="G8935" s="37"/>
      <c r="H8935" s="38"/>
      <c r="I8935" s="37"/>
      <c r="J8935" s="37"/>
      <c r="K8935" s="37"/>
      <c r="L8935" s="37"/>
      <c r="M8935" s="37"/>
      <c r="N8935" s="38" t="s">
        <v>71</v>
      </c>
      <c r="O8935" s="37">
        <v>8213.73</v>
      </c>
      <c r="P8935" s="37"/>
      <c r="Q8935" s="37"/>
      <c r="R8935" s="37">
        <v>8213.73</v>
      </c>
      <c r="S8935" s="37" t="s">
        <v>9891</v>
      </c>
      <c r="T8935" s="37"/>
      <c r="U8935" s="37"/>
      <c r="V8935" s="37"/>
      <c r="W8935" s="37"/>
      <c r="X8935" s="37"/>
      <c r="Y8935" s="37"/>
      <c r="Z8935" s="37"/>
      <c r="AA8935" s="37"/>
      <c r="AB8935" s="37"/>
      <c r="AC8935" s="37"/>
      <c r="AD8935" s="37"/>
      <c r="AE8935" s="37"/>
      <c r="AF8935" s="37"/>
      <c r="AG8935" s="37"/>
      <c r="AH8935" s="37"/>
      <c r="AI8935" s="37"/>
      <c r="AJ8935" s="37"/>
      <c r="AK8935" s="37"/>
      <c r="AL8935" s="38"/>
      <c r="AM8935" s="38"/>
    </row>
    <row r="8936" spans="1:39" s="30" customFormat="1" ht="45">
      <c r="A8936" s="37">
        <v>4479</v>
      </c>
      <c r="B8936" s="38" t="s">
        <v>312</v>
      </c>
      <c r="C8936" s="37">
        <v>0</v>
      </c>
      <c r="D8936" s="37" t="s">
        <v>312</v>
      </c>
      <c r="E8936" s="37" t="s">
        <v>138</v>
      </c>
      <c r="F8936" s="38" t="s">
        <v>8537</v>
      </c>
      <c r="G8936" s="37" t="s">
        <v>4909</v>
      </c>
      <c r="H8936" s="38" t="s">
        <v>97</v>
      </c>
      <c r="I8936" s="39">
        <v>8260.56</v>
      </c>
      <c r="J8936" s="37" t="s">
        <v>61</v>
      </c>
      <c r="K8936" s="37" t="s">
        <v>257</v>
      </c>
      <c r="L8936" s="37">
        <v>1</v>
      </c>
      <c r="M8936" s="37">
        <v>1</v>
      </c>
      <c r="N8936" s="38" t="s">
        <v>174</v>
      </c>
      <c r="O8936" s="37">
        <v>8219.26</v>
      </c>
      <c r="P8936" s="37"/>
      <c r="Q8936" s="37"/>
      <c r="R8936" s="37"/>
      <c r="S8936" s="40">
        <v>8219.258333333335</v>
      </c>
      <c r="T8936" s="37" t="s">
        <v>174</v>
      </c>
      <c r="U8936" s="39">
        <v>9863.11</v>
      </c>
      <c r="V8936" s="37"/>
      <c r="W8936" s="37">
        <v>32009712155</v>
      </c>
      <c r="X8936" s="37" t="s">
        <v>144</v>
      </c>
      <c r="Y8936" s="41">
        <v>44150</v>
      </c>
      <c r="Z8936" s="41">
        <v>44158</v>
      </c>
      <c r="AA8936" s="41">
        <v>44165</v>
      </c>
      <c r="AB8936" s="41">
        <v>44176</v>
      </c>
      <c r="AC8936" s="37"/>
      <c r="AD8936" s="37"/>
      <c r="AE8936" s="37"/>
      <c r="AF8936" s="37"/>
      <c r="AG8936" s="41">
        <v>44184</v>
      </c>
      <c r="AH8936" s="37"/>
      <c r="AI8936" s="41">
        <v>44184</v>
      </c>
      <c r="AJ8936" s="41">
        <v>44184</v>
      </c>
      <c r="AK8936" s="41">
        <v>44561</v>
      </c>
      <c r="AL8936" s="38"/>
      <c r="AM8936" s="38"/>
    </row>
    <row r="8937" spans="1:39" ht="45">
      <c r="A8937" s="43" t="s">
        <v>50</v>
      </c>
      <c r="B8937" s="44" t="s">
        <v>8538</v>
      </c>
      <c r="C8937" s="43" t="s">
        <v>8539</v>
      </c>
      <c r="D8937" s="43">
        <v>2022</v>
      </c>
      <c r="E8937" s="43" t="s">
        <v>138</v>
      </c>
      <c r="F8937" s="44" t="s">
        <v>8540</v>
      </c>
      <c r="G8937" s="43" t="s">
        <v>4909</v>
      </c>
      <c r="H8937" s="44" t="s">
        <v>97</v>
      </c>
      <c r="I8937" s="43">
        <v>2743.34</v>
      </c>
      <c r="J8937" s="43" t="s">
        <v>61</v>
      </c>
      <c r="K8937" s="43"/>
      <c r="L8937" s="43"/>
      <c r="M8937" s="43"/>
      <c r="N8937" s="44"/>
      <c r="O8937" s="43"/>
      <c r="P8937" s="43"/>
      <c r="Q8937" s="43"/>
      <c r="R8937" s="43"/>
      <c r="S8937" s="43" t="s">
        <v>9891</v>
      </c>
      <c r="T8937" s="43"/>
      <c r="U8937" s="43"/>
      <c r="V8937" s="43"/>
      <c r="W8937" s="43"/>
      <c r="X8937" s="43"/>
      <c r="Y8937" s="46">
        <v>44150</v>
      </c>
      <c r="Z8937" s="43"/>
      <c r="AA8937" s="43"/>
      <c r="AB8937" s="46">
        <v>44176</v>
      </c>
      <c r="AC8937" s="43"/>
      <c r="AD8937" s="43"/>
      <c r="AE8937" s="43"/>
      <c r="AF8937" s="43"/>
      <c r="AG8937" s="46">
        <v>44184</v>
      </c>
      <c r="AH8937" s="43"/>
      <c r="AI8937" s="46">
        <v>44184</v>
      </c>
      <c r="AJ8937" s="46">
        <v>44184</v>
      </c>
      <c r="AK8937" s="46">
        <v>44561</v>
      </c>
      <c r="AL8937" s="44"/>
      <c r="AM8937" s="44"/>
    </row>
    <row r="8938" spans="1:39" ht="45">
      <c r="A8938" s="43" t="s">
        <v>50</v>
      </c>
      <c r="B8938" s="44" t="s">
        <v>8541</v>
      </c>
      <c r="C8938" s="43" t="s">
        <v>8542</v>
      </c>
      <c r="D8938" s="43">
        <v>2022</v>
      </c>
      <c r="E8938" s="43" t="s">
        <v>138</v>
      </c>
      <c r="F8938" s="44" t="s">
        <v>8543</v>
      </c>
      <c r="G8938" s="43" t="s">
        <v>4909</v>
      </c>
      <c r="H8938" s="44" t="s">
        <v>97</v>
      </c>
      <c r="I8938" s="43">
        <v>2751.87</v>
      </c>
      <c r="J8938" s="43" t="s">
        <v>61</v>
      </c>
      <c r="K8938" s="43"/>
      <c r="L8938" s="43"/>
      <c r="M8938" s="43"/>
      <c r="N8938" s="44"/>
      <c r="O8938" s="43"/>
      <c r="P8938" s="43"/>
      <c r="Q8938" s="43"/>
      <c r="R8938" s="43"/>
      <c r="S8938" s="43" t="s">
        <v>9891</v>
      </c>
      <c r="T8938" s="43"/>
      <c r="U8938" s="43"/>
      <c r="V8938" s="43"/>
      <c r="W8938" s="43"/>
      <c r="X8938" s="43"/>
      <c r="Y8938" s="46">
        <v>44150</v>
      </c>
      <c r="Z8938" s="43"/>
      <c r="AA8938" s="43"/>
      <c r="AB8938" s="46">
        <v>44176</v>
      </c>
      <c r="AC8938" s="43"/>
      <c r="AD8938" s="43"/>
      <c r="AE8938" s="43"/>
      <c r="AF8938" s="43"/>
      <c r="AG8938" s="46">
        <v>44184</v>
      </c>
      <c r="AH8938" s="43"/>
      <c r="AI8938" s="46">
        <v>44184</v>
      </c>
      <c r="AJ8938" s="46">
        <v>44184</v>
      </c>
      <c r="AK8938" s="46">
        <v>44561</v>
      </c>
      <c r="AL8938" s="44"/>
      <c r="AM8938" s="44"/>
    </row>
    <row r="8939" spans="1:39" ht="45">
      <c r="A8939" s="43" t="s">
        <v>50</v>
      </c>
      <c r="B8939" s="44" t="s">
        <v>8544</v>
      </c>
      <c r="C8939" s="43" t="s">
        <v>8545</v>
      </c>
      <c r="D8939" s="43">
        <v>2022</v>
      </c>
      <c r="E8939" s="43" t="s">
        <v>138</v>
      </c>
      <c r="F8939" s="44" t="s">
        <v>8546</v>
      </c>
      <c r="G8939" s="43" t="s">
        <v>4909</v>
      </c>
      <c r="H8939" s="44" t="s">
        <v>97</v>
      </c>
      <c r="I8939" s="43">
        <v>2765.35</v>
      </c>
      <c r="J8939" s="43" t="s">
        <v>61</v>
      </c>
      <c r="K8939" s="43"/>
      <c r="L8939" s="43"/>
      <c r="M8939" s="43"/>
      <c r="N8939" s="44"/>
      <c r="O8939" s="43"/>
      <c r="P8939" s="43"/>
      <c r="Q8939" s="43"/>
      <c r="R8939" s="43"/>
      <c r="S8939" s="43" t="s">
        <v>9891</v>
      </c>
      <c r="T8939" s="43"/>
      <c r="U8939" s="43"/>
      <c r="V8939" s="43"/>
      <c r="W8939" s="43"/>
      <c r="X8939" s="43"/>
      <c r="Y8939" s="46">
        <v>44150</v>
      </c>
      <c r="Z8939" s="43"/>
      <c r="AA8939" s="43"/>
      <c r="AB8939" s="46">
        <v>44176</v>
      </c>
      <c r="AC8939" s="43"/>
      <c r="AD8939" s="43"/>
      <c r="AE8939" s="43"/>
      <c r="AF8939" s="43"/>
      <c r="AG8939" s="46">
        <v>44184</v>
      </c>
      <c r="AH8939" s="43"/>
      <c r="AI8939" s="46">
        <v>44184</v>
      </c>
      <c r="AJ8939" s="46">
        <v>44184</v>
      </c>
      <c r="AK8939" s="46">
        <v>44561</v>
      </c>
      <c r="AL8939" s="44"/>
      <c r="AM8939" s="44"/>
    </row>
    <row r="8940" spans="1:39" s="30" customFormat="1" ht="75">
      <c r="A8940" s="37">
        <v>4480</v>
      </c>
      <c r="B8940" s="38" t="s">
        <v>8547</v>
      </c>
      <c r="C8940" s="37" t="s">
        <v>8548</v>
      </c>
      <c r="D8940" s="37">
        <v>2022</v>
      </c>
      <c r="E8940" s="37" t="s">
        <v>138</v>
      </c>
      <c r="F8940" s="38" t="s">
        <v>8549</v>
      </c>
      <c r="G8940" s="37" t="s">
        <v>4909</v>
      </c>
      <c r="H8940" s="38" t="s">
        <v>97</v>
      </c>
      <c r="I8940" s="39">
        <v>2215.09</v>
      </c>
      <c r="J8940" s="37" t="s">
        <v>61</v>
      </c>
      <c r="K8940" s="37" t="s">
        <v>258</v>
      </c>
      <c r="L8940" s="37">
        <v>2</v>
      </c>
      <c r="M8940" s="37">
        <v>2</v>
      </c>
      <c r="N8940" s="38" t="s">
        <v>5007</v>
      </c>
      <c r="O8940" s="37">
        <v>2204.02</v>
      </c>
      <c r="P8940" s="37"/>
      <c r="Q8940" s="37"/>
      <c r="R8940" s="37"/>
      <c r="S8940" s="40">
        <v>2204.0166666666669</v>
      </c>
      <c r="T8940" s="37" t="s">
        <v>5007</v>
      </c>
      <c r="U8940" s="39">
        <v>2644.82</v>
      </c>
      <c r="V8940" s="37">
        <v>44.638312236286922</v>
      </c>
      <c r="W8940" s="37">
        <v>32009709267</v>
      </c>
      <c r="X8940" s="37" t="s">
        <v>144</v>
      </c>
      <c r="Y8940" s="41">
        <v>44150</v>
      </c>
      <c r="Z8940" s="41">
        <v>44158</v>
      </c>
      <c r="AA8940" s="41">
        <v>44165</v>
      </c>
      <c r="AB8940" s="41">
        <v>44167</v>
      </c>
      <c r="AC8940" s="37"/>
      <c r="AD8940" s="37"/>
      <c r="AE8940" s="37"/>
      <c r="AF8940" s="37"/>
      <c r="AG8940" s="41">
        <v>44184</v>
      </c>
      <c r="AH8940" s="41">
        <v>44176</v>
      </c>
      <c r="AI8940" s="41">
        <v>44184</v>
      </c>
      <c r="AJ8940" s="41">
        <v>44184</v>
      </c>
      <c r="AK8940" s="41">
        <v>44895</v>
      </c>
      <c r="AL8940" s="38"/>
      <c r="AM8940" s="38"/>
    </row>
    <row r="8941" spans="1:39" s="30" customFormat="1" ht="15">
      <c r="A8941" s="37" t="s">
        <v>49</v>
      </c>
      <c r="B8941" s="38"/>
      <c r="C8941" s="37"/>
      <c r="D8941" s="37"/>
      <c r="E8941" s="37"/>
      <c r="F8941" s="38"/>
      <c r="G8941" s="37"/>
      <c r="H8941" s="38"/>
      <c r="I8941" s="37"/>
      <c r="J8941" s="37"/>
      <c r="K8941" s="37"/>
      <c r="L8941" s="37"/>
      <c r="M8941" s="37"/>
      <c r="N8941" s="38" t="s">
        <v>71</v>
      </c>
      <c r="O8941" s="37">
        <v>2215.09</v>
      </c>
      <c r="P8941" s="37"/>
      <c r="Q8941" s="37"/>
      <c r="R8941" s="37"/>
      <c r="S8941" s="37" t="s">
        <v>9891</v>
      </c>
      <c r="T8941" s="37"/>
      <c r="U8941" s="37"/>
      <c r="V8941" s="37"/>
      <c r="W8941" s="37"/>
      <c r="X8941" s="37"/>
      <c r="Y8941" s="37"/>
      <c r="Z8941" s="37"/>
      <c r="AA8941" s="37"/>
      <c r="AB8941" s="37"/>
      <c r="AC8941" s="37"/>
      <c r="AD8941" s="37"/>
      <c r="AE8941" s="37"/>
      <c r="AF8941" s="37"/>
      <c r="AG8941" s="37"/>
      <c r="AH8941" s="37"/>
      <c r="AI8941" s="37"/>
      <c r="AJ8941" s="37"/>
      <c r="AK8941" s="37"/>
      <c r="AL8941" s="38"/>
      <c r="AM8941" s="38"/>
    </row>
    <row r="8942" spans="1:39" s="30" customFormat="1" ht="60">
      <c r="A8942" s="37">
        <v>4481</v>
      </c>
      <c r="B8942" s="38" t="s">
        <v>8550</v>
      </c>
      <c r="C8942" s="37" t="s">
        <v>8551</v>
      </c>
      <c r="D8942" s="37">
        <v>2023</v>
      </c>
      <c r="E8942" s="37" t="s">
        <v>138</v>
      </c>
      <c r="F8942" s="38" t="s">
        <v>8552</v>
      </c>
      <c r="G8942" s="37" t="s">
        <v>4909</v>
      </c>
      <c r="H8942" s="38" t="s">
        <v>97</v>
      </c>
      <c r="I8942" s="39">
        <v>3269.23</v>
      </c>
      <c r="J8942" s="37" t="s">
        <v>61</v>
      </c>
      <c r="K8942" s="37" t="s">
        <v>258</v>
      </c>
      <c r="L8942" s="37">
        <v>2</v>
      </c>
      <c r="M8942" s="37">
        <v>2</v>
      </c>
      <c r="N8942" s="38" t="s">
        <v>5007</v>
      </c>
      <c r="O8942" s="37">
        <v>3252.88</v>
      </c>
      <c r="P8942" s="37"/>
      <c r="Q8942" s="37"/>
      <c r="R8942" s="37"/>
      <c r="S8942" s="40">
        <v>3252.8833333333337</v>
      </c>
      <c r="T8942" s="37" t="s">
        <v>5007</v>
      </c>
      <c r="U8942" s="39">
        <v>3903.46</v>
      </c>
      <c r="V8942" s="37">
        <v>43.533011152416357</v>
      </c>
      <c r="W8942" s="37">
        <v>32009709271</v>
      </c>
      <c r="X8942" s="37" t="s">
        <v>144</v>
      </c>
      <c r="Y8942" s="41">
        <v>44150</v>
      </c>
      <c r="Z8942" s="41">
        <v>44158</v>
      </c>
      <c r="AA8942" s="41">
        <v>44165</v>
      </c>
      <c r="AB8942" s="41">
        <v>44167</v>
      </c>
      <c r="AC8942" s="37"/>
      <c r="AD8942" s="37"/>
      <c r="AE8942" s="37"/>
      <c r="AF8942" s="37"/>
      <c r="AG8942" s="41">
        <v>44184</v>
      </c>
      <c r="AH8942" s="41">
        <v>44176</v>
      </c>
      <c r="AI8942" s="41">
        <v>44184</v>
      </c>
      <c r="AJ8942" s="41">
        <v>44184</v>
      </c>
      <c r="AK8942" s="41">
        <v>45260</v>
      </c>
      <c r="AL8942" s="38"/>
      <c r="AM8942" s="38"/>
    </row>
    <row r="8943" spans="1:39" s="30" customFormat="1" ht="15">
      <c r="A8943" s="37" t="s">
        <v>49</v>
      </c>
      <c r="B8943" s="38"/>
      <c r="C8943" s="37"/>
      <c r="D8943" s="37"/>
      <c r="E8943" s="37"/>
      <c r="F8943" s="38"/>
      <c r="G8943" s="37"/>
      <c r="H8943" s="38"/>
      <c r="I8943" s="37"/>
      <c r="J8943" s="37"/>
      <c r="K8943" s="37"/>
      <c r="L8943" s="37"/>
      <c r="M8943" s="37"/>
      <c r="N8943" s="38" t="s">
        <v>71</v>
      </c>
      <c r="O8943" s="37">
        <v>3269.23</v>
      </c>
      <c r="P8943" s="37"/>
      <c r="Q8943" s="37"/>
      <c r="R8943" s="37"/>
      <c r="S8943" s="37" t="s">
        <v>9891</v>
      </c>
      <c r="T8943" s="37"/>
      <c r="U8943" s="37"/>
      <c r="V8943" s="37"/>
      <c r="W8943" s="37"/>
      <c r="X8943" s="37"/>
      <c r="Y8943" s="37"/>
      <c r="Z8943" s="37"/>
      <c r="AA8943" s="37"/>
      <c r="AB8943" s="37"/>
      <c r="AC8943" s="37"/>
      <c r="AD8943" s="37"/>
      <c r="AE8943" s="37"/>
      <c r="AF8943" s="37"/>
      <c r="AG8943" s="37"/>
      <c r="AH8943" s="37"/>
      <c r="AI8943" s="37"/>
      <c r="AJ8943" s="37"/>
      <c r="AK8943" s="37"/>
      <c r="AL8943" s="38"/>
      <c r="AM8943" s="38"/>
    </row>
    <row r="8944" spans="1:39" s="30" customFormat="1" ht="60">
      <c r="A8944" s="37">
        <v>4482</v>
      </c>
      <c r="B8944" s="38" t="s">
        <v>8553</v>
      </c>
      <c r="C8944" s="37" t="s">
        <v>8554</v>
      </c>
      <c r="D8944" s="37">
        <v>2023</v>
      </c>
      <c r="E8944" s="37" t="s">
        <v>138</v>
      </c>
      <c r="F8944" s="38" t="s">
        <v>8555</v>
      </c>
      <c r="G8944" s="37" t="s">
        <v>4909</v>
      </c>
      <c r="H8944" s="38" t="s">
        <v>97</v>
      </c>
      <c r="I8944" s="39">
        <v>4108.0200000000004</v>
      </c>
      <c r="J8944" s="37" t="s">
        <v>61</v>
      </c>
      <c r="K8944" s="37" t="s">
        <v>258</v>
      </c>
      <c r="L8944" s="37">
        <v>2</v>
      </c>
      <c r="M8944" s="37">
        <v>2</v>
      </c>
      <c r="N8944" s="38" t="s">
        <v>5007</v>
      </c>
      <c r="O8944" s="37">
        <v>4087.48</v>
      </c>
      <c r="P8944" s="37"/>
      <c r="Q8944" s="37"/>
      <c r="R8944" s="37"/>
      <c r="S8944" s="40">
        <v>4087.4833333333331</v>
      </c>
      <c r="T8944" s="37" t="s">
        <v>5007</v>
      </c>
      <c r="U8944" s="39">
        <v>4904.9799999999996</v>
      </c>
      <c r="V8944" s="37">
        <v>54.702379182156129</v>
      </c>
      <c r="W8944" s="37">
        <v>32009709283</v>
      </c>
      <c r="X8944" s="37" t="s">
        <v>144</v>
      </c>
      <c r="Y8944" s="41">
        <v>44150</v>
      </c>
      <c r="Z8944" s="41">
        <v>44158</v>
      </c>
      <c r="AA8944" s="41">
        <v>44165</v>
      </c>
      <c r="AB8944" s="41">
        <v>44167</v>
      </c>
      <c r="AC8944" s="37"/>
      <c r="AD8944" s="37"/>
      <c r="AE8944" s="37"/>
      <c r="AF8944" s="37"/>
      <c r="AG8944" s="41">
        <v>44184</v>
      </c>
      <c r="AH8944" s="41">
        <v>44176</v>
      </c>
      <c r="AI8944" s="41">
        <v>44184</v>
      </c>
      <c r="AJ8944" s="41">
        <v>44184</v>
      </c>
      <c r="AK8944" s="41">
        <v>45260</v>
      </c>
      <c r="AL8944" s="38"/>
      <c r="AM8944" s="38"/>
    </row>
    <row r="8945" spans="1:39" s="30" customFormat="1" ht="15">
      <c r="A8945" s="37" t="s">
        <v>49</v>
      </c>
      <c r="B8945" s="38"/>
      <c r="C8945" s="37"/>
      <c r="D8945" s="37"/>
      <c r="E8945" s="37"/>
      <c r="F8945" s="38"/>
      <c r="G8945" s="37"/>
      <c r="H8945" s="38"/>
      <c r="I8945" s="37"/>
      <c r="J8945" s="37"/>
      <c r="K8945" s="37"/>
      <c r="L8945" s="37"/>
      <c r="M8945" s="37"/>
      <c r="N8945" s="38" t="s">
        <v>71</v>
      </c>
      <c r="O8945" s="37">
        <v>4108.0200000000004</v>
      </c>
      <c r="P8945" s="37"/>
      <c r="Q8945" s="37"/>
      <c r="R8945" s="37"/>
      <c r="S8945" s="37" t="s">
        <v>9891</v>
      </c>
      <c r="T8945" s="37"/>
      <c r="U8945" s="37"/>
      <c r="V8945" s="37"/>
      <c r="W8945" s="37"/>
      <c r="X8945" s="37"/>
      <c r="Y8945" s="37"/>
      <c r="Z8945" s="37"/>
      <c r="AA8945" s="37"/>
      <c r="AB8945" s="37"/>
      <c r="AC8945" s="37"/>
      <c r="AD8945" s="37"/>
      <c r="AE8945" s="37"/>
      <c r="AF8945" s="37"/>
      <c r="AG8945" s="37"/>
      <c r="AH8945" s="37"/>
      <c r="AI8945" s="37"/>
      <c r="AJ8945" s="37"/>
      <c r="AK8945" s="37"/>
      <c r="AL8945" s="38"/>
      <c r="AM8945" s="38"/>
    </row>
    <row r="8946" spans="1:39" s="30" customFormat="1" ht="60">
      <c r="A8946" s="37">
        <v>4483</v>
      </c>
      <c r="B8946" s="38" t="s">
        <v>8556</v>
      </c>
      <c r="C8946" s="37" t="s">
        <v>8557</v>
      </c>
      <c r="D8946" s="37">
        <v>2023</v>
      </c>
      <c r="E8946" s="37" t="s">
        <v>138</v>
      </c>
      <c r="F8946" s="38" t="s">
        <v>8558</v>
      </c>
      <c r="G8946" s="37" t="s">
        <v>4909</v>
      </c>
      <c r="H8946" s="38" t="s">
        <v>97</v>
      </c>
      <c r="I8946" s="39">
        <v>2461.06</v>
      </c>
      <c r="J8946" s="37" t="s">
        <v>61</v>
      </c>
      <c r="K8946" s="37" t="s">
        <v>258</v>
      </c>
      <c r="L8946" s="37">
        <v>2</v>
      </c>
      <c r="M8946" s="37">
        <v>2</v>
      </c>
      <c r="N8946" s="38" t="s">
        <v>5007</v>
      </c>
      <c r="O8946" s="37">
        <v>2448.75</v>
      </c>
      <c r="P8946" s="37"/>
      <c r="Q8946" s="37"/>
      <c r="R8946" s="37"/>
      <c r="S8946" s="40">
        <v>2448.75</v>
      </c>
      <c r="T8946" s="37" t="s">
        <v>5007</v>
      </c>
      <c r="U8946" s="39">
        <v>2938.5</v>
      </c>
      <c r="V8946" s="37">
        <v>32.771375464684013</v>
      </c>
      <c r="W8946" s="37">
        <v>32009709286</v>
      </c>
      <c r="X8946" s="37" t="s">
        <v>144</v>
      </c>
      <c r="Y8946" s="41">
        <v>44150</v>
      </c>
      <c r="Z8946" s="41">
        <v>44158</v>
      </c>
      <c r="AA8946" s="41">
        <v>44165</v>
      </c>
      <c r="AB8946" s="41">
        <v>44167</v>
      </c>
      <c r="AC8946" s="37"/>
      <c r="AD8946" s="37"/>
      <c r="AE8946" s="37"/>
      <c r="AF8946" s="37"/>
      <c r="AG8946" s="41">
        <v>44184</v>
      </c>
      <c r="AH8946" s="41">
        <v>44176</v>
      </c>
      <c r="AI8946" s="41">
        <v>44184</v>
      </c>
      <c r="AJ8946" s="41">
        <v>44184</v>
      </c>
      <c r="AK8946" s="41">
        <v>45260</v>
      </c>
      <c r="AL8946" s="38"/>
      <c r="AM8946" s="38"/>
    </row>
    <row r="8947" spans="1:39" s="30" customFormat="1" ht="15">
      <c r="A8947" s="37" t="s">
        <v>49</v>
      </c>
      <c r="B8947" s="38"/>
      <c r="C8947" s="37"/>
      <c r="D8947" s="37"/>
      <c r="E8947" s="37"/>
      <c r="F8947" s="38"/>
      <c r="G8947" s="37"/>
      <c r="H8947" s="38"/>
      <c r="I8947" s="37"/>
      <c r="J8947" s="37"/>
      <c r="K8947" s="37"/>
      <c r="L8947" s="37"/>
      <c r="M8947" s="37"/>
      <c r="N8947" s="38" t="s">
        <v>71</v>
      </c>
      <c r="O8947" s="37">
        <v>2461.06</v>
      </c>
      <c r="P8947" s="37"/>
      <c r="Q8947" s="37"/>
      <c r="R8947" s="37"/>
      <c r="S8947" s="37" t="s">
        <v>9891</v>
      </c>
      <c r="T8947" s="37"/>
      <c r="U8947" s="37"/>
      <c r="V8947" s="37"/>
      <c r="W8947" s="37"/>
      <c r="X8947" s="37"/>
      <c r="Y8947" s="37"/>
      <c r="Z8947" s="37"/>
      <c r="AA8947" s="37"/>
      <c r="AB8947" s="37"/>
      <c r="AC8947" s="37"/>
      <c r="AD8947" s="37"/>
      <c r="AE8947" s="37"/>
      <c r="AF8947" s="37"/>
      <c r="AG8947" s="37"/>
      <c r="AH8947" s="37"/>
      <c r="AI8947" s="37"/>
      <c r="AJ8947" s="37"/>
      <c r="AK8947" s="37"/>
      <c r="AL8947" s="38"/>
      <c r="AM8947" s="38"/>
    </row>
    <row r="8948" spans="1:39" s="30" customFormat="1" ht="45">
      <c r="A8948" s="37">
        <v>4484</v>
      </c>
      <c r="B8948" s="38" t="s">
        <v>8559</v>
      </c>
      <c r="C8948" s="37" t="s">
        <v>8560</v>
      </c>
      <c r="D8948" s="37">
        <v>2022</v>
      </c>
      <c r="E8948" s="37" t="s">
        <v>138</v>
      </c>
      <c r="F8948" s="38" t="s">
        <v>8561</v>
      </c>
      <c r="G8948" s="37" t="s">
        <v>4909</v>
      </c>
      <c r="H8948" s="38" t="s">
        <v>97</v>
      </c>
      <c r="I8948" s="39">
        <v>22162.880000000001</v>
      </c>
      <c r="J8948" s="37" t="s">
        <v>61</v>
      </c>
      <c r="K8948" s="37" t="s">
        <v>258</v>
      </c>
      <c r="L8948" s="37">
        <v>3</v>
      </c>
      <c r="M8948" s="37">
        <v>3</v>
      </c>
      <c r="N8948" s="38" t="s">
        <v>71</v>
      </c>
      <c r="O8948" s="37">
        <v>22052.06</v>
      </c>
      <c r="P8948" s="37"/>
      <c r="Q8948" s="37">
        <v>1</v>
      </c>
      <c r="R8948" s="37">
        <v>22052.06</v>
      </c>
      <c r="S8948" s="40">
        <v>22052.058333333334</v>
      </c>
      <c r="T8948" s="37" t="s">
        <v>71</v>
      </c>
      <c r="U8948" s="39">
        <v>26462.47</v>
      </c>
      <c r="V8948" s="37">
        <v>497.94970430107531</v>
      </c>
      <c r="W8948" s="37">
        <v>32009709397</v>
      </c>
      <c r="X8948" s="37" t="s">
        <v>144</v>
      </c>
      <c r="Y8948" s="41">
        <v>44150</v>
      </c>
      <c r="Z8948" s="41">
        <v>44158</v>
      </c>
      <c r="AA8948" s="41">
        <v>44165</v>
      </c>
      <c r="AB8948" s="41">
        <v>44188</v>
      </c>
      <c r="AC8948" s="37"/>
      <c r="AD8948" s="37"/>
      <c r="AE8948" s="37"/>
      <c r="AF8948" s="37"/>
      <c r="AG8948" s="41">
        <v>44184</v>
      </c>
      <c r="AH8948" s="41">
        <v>44189</v>
      </c>
      <c r="AI8948" s="41">
        <v>44184</v>
      </c>
      <c r="AJ8948" s="41">
        <v>44189</v>
      </c>
      <c r="AK8948" s="41">
        <v>44561</v>
      </c>
      <c r="AL8948" s="38"/>
      <c r="AM8948" s="38"/>
    </row>
    <row r="8949" spans="1:39" s="30" customFormat="1" ht="45">
      <c r="A8949" s="37" t="s">
        <v>49</v>
      </c>
      <c r="B8949" s="38"/>
      <c r="C8949" s="37"/>
      <c r="D8949" s="37"/>
      <c r="E8949" s="37"/>
      <c r="F8949" s="38"/>
      <c r="G8949" s="37"/>
      <c r="H8949" s="38"/>
      <c r="I8949" s="37"/>
      <c r="J8949" s="37"/>
      <c r="K8949" s="37"/>
      <c r="L8949" s="37"/>
      <c r="M8949" s="37"/>
      <c r="N8949" s="38" t="s">
        <v>259</v>
      </c>
      <c r="O8949" s="37">
        <v>22162.880000000001</v>
      </c>
      <c r="P8949" s="37"/>
      <c r="Q8949" s="37"/>
      <c r="R8949" s="37">
        <v>22162.880000000001</v>
      </c>
      <c r="S8949" s="37" t="s">
        <v>9891</v>
      </c>
      <c r="T8949" s="37"/>
      <c r="U8949" s="37"/>
      <c r="V8949" s="37"/>
      <c r="W8949" s="37"/>
      <c r="X8949" s="37"/>
      <c r="Y8949" s="37"/>
      <c r="Z8949" s="37"/>
      <c r="AA8949" s="37"/>
      <c r="AB8949" s="37"/>
      <c r="AC8949" s="37"/>
      <c r="AD8949" s="37"/>
      <c r="AE8949" s="37"/>
      <c r="AF8949" s="37"/>
      <c r="AG8949" s="37"/>
      <c r="AH8949" s="37"/>
      <c r="AI8949" s="37"/>
      <c r="AJ8949" s="37"/>
      <c r="AK8949" s="37"/>
      <c r="AL8949" s="38"/>
      <c r="AM8949" s="38"/>
    </row>
    <row r="8950" spans="1:39" s="30" customFormat="1" ht="15">
      <c r="A8950" s="37" t="s">
        <v>49</v>
      </c>
      <c r="B8950" s="38"/>
      <c r="C8950" s="37"/>
      <c r="D8950" s="37"/>
      <c r="E8950" s="37"/>
      <c r="F8950" s="38"/>
      <c r="G8950" s="37"/>
      <c r="H8950" s="38"/>
      <c r="I8950" s="37"/>
      <c r="J8950" s="37"/>
      <c r="K8950" s="37"/>
      <c r="L8950" s="37"/>
      <c r="M8950" s="37"/>
      <c r="N8950" s="38" t="s">
        <v>198</v>
      </c>
      <c r="O8950" s="37">
        <v>22162.880000000001</v>
      </c>
      <c r="P8950" s="37"/>
      <c r="Q8950" s="37"/>
      <c r="R8950" s="37">
        <v>22162.880000000001</v>
      </c>
      <c r="S8950" s="37" t="s">
        <v>9891</v>
      </c>
      <c r="T8950" s="37"/>
      <c r="U8950" s="37"/>
      <c r="V8950" s="37"/>
      <c r="W8950" s="37"/>
      <c r="X8950" s="37"/>
      <c r="Y8950" s="37"/>
      <c r="Z8950" s="37"/>
      <c r="AA8950" s="37"/>
      <c r="AB8950" s="37"/>
      <c r="AC8950" s="37"/>
      <c r="AD8950" s="37"/>
      <c r="AE8950" s="37"/>
      <c r="AF8950" s="37"/>
      <c r="AG8950" s="37"/>
      <c r="AH8950" s="37"/>
      <c r="AI8950" s="37"/>
      <c r="AJ8950" s="37"/>
      <c r="AK8950" s="37"/>
      <c r="AL8950" s="38"/>
      <c r="AM8950" s="38"/>
    </row>
    <row r="8951" spans="1:39" s="30" customFormat="1" ht="75">
      <c r="A8951" s="37">
        <v>4485</v>
      </c>
      <c r="B8951" s="38" t="s">
        <v>8562</v>
      </c>
      <c r="C8951" s="37" t="s">
        <v>8563</v>
      </c>
      <c r="D8951" s="37">
        <v>2023</v>
      </c>
      <c r="E8951" s="37" t="s">
        <v>138</v>
      </c>
      <c r="F8951" s="38" t="s">
        <v>8564</v>
      </c>
      <c r="G8951" s="37" t="s">
        <v>4909</v>
      </c>
      <c r="H8951" s="38" t="s">
        <v>97</v>
      </c>
      <c r="I8951" s="39">
        <v>2430.7399999999998</v>
      </c>
      <c r="J8951" s="37" t="s">
        <v>61</v>
      </c>
      <c r="K8951" s="37" t="s">
        <v>258</v>
      </c>
      <c r="L8951" s="37">
        <v>2</v>
      </c>
      <c r="M8951" s="37">
        <v>2</v>
      </c>
      <c r="N8951" s="38" t="s">
        <v>259</v>
      </c>
      <c r="O8951" s="37">
        <v>2418.58</v>
      </c>
      <c r="P8951" s="37"/>
      <c r="Q8951" s="37"/>
      <c r="R8951" s="37"/>
      <c r="S8951" s="40">
        <v>2418.5833333333335</v>
      </c>
      <c r="T8951" s="37" t="s">
        <v>67</v>
      </c>
      <c r="U8951" s="39">
        <v>2902.3</v>
      </c>
      <c r="V8951" s="37">
        <v>32.367657992565057</v>
      </c>
      <c r="W8951" s="37">
        <v>32009709398</v>
      </c>
      <c r="X8951" s="37" t="s">
        <v>144</v>
      </c>
      <c r="Y8951" s="41">
        <v>44150</v>
      </c>
      <c r="Z8951" s="41">
        <v>44158</v>
      </c>
      <c r="AA8951" s="41">
        <v>44165</v>
      </c>
      <c r="AB8951" s="41">
        <v>44167</v>
      </c>
      <c r="AC8951" s="37"/>
      <c r="AD8951" s="37"/>
      <c r="AE8951" s="37"/>
      <c r="AF8951" s="37"/>
      <c r="AG8951" s="41">
        <v>44184</v>
      </c>
      <c r="AH8951" s="41">
        <v>44176</v>
      </c>
      <c r="AI8951" s="41">
        <v>44184</v>
      </c>
      <c r="AJ8951" s="41">
        <v>44184</v>
      </c>
      <c r="AK8951" s="41">
        <v>45260</v>
      </c>
      <c r="AL8951" s="38"/>
      <c r="AM8951" s="38"/>
    </row>
    <row r="8952" spans="1:39" s="30" customFormat="1" ht="15">
      <c r="A8952" s="37" t="s">
        <v>49</v>
      </c>
      <c r="B8952" s="38"/>
      <c r="C8952" s="37"/>
      <c r="D8952" s="37"/>
      <c r="E8952" s="37"/>
      <c r="F8952" s="38"/>
      <c r="G8952" s="37"/>
      <c r="H8952" s="38"/>
      <c r="I8952" s="37"/>
      <c r="J8952" s="37"/>
      <c r="K8952" s="37"/>
      <c r="L8952" s="37"/>
      <c r="M8952" s="37"/>
      <c r="N8952" s="38" t="s">
        <v>198</v>
      </c>
      <c r="O8952" s="37">
        <v>2430.73</v>
      </c>
      <c r="P8952" s="37"/>
      <c r="Q8952" s="37"/>
      <c r="R8952" s="37"/>
      <c r="S8952" s="37" t="s">
        <v>9891</v>
      </c>
      <c r="T8952" s="37"/>
      <c r="U8952" s="37"/>
      <c r="V8952" s="37"/>
      <c r="W8952" s="37"/>
      <c r="X8952" s="37"/>
      <c r="Y8952" s="37"/>
      <c r="Z8952" s="37"/>
      <c r="AA8952" s="37"/>
      <c r="AB8952" s="37"/>
      <c r="AC8952" s="37"/>
      <c r="AD8952" s="37"/>
      <c r="AE8952" s="37"/>
      <c r="AF8952" s="37"/>
      <c r="AG8952" s="37"/>
      <c r="AH8952" s="37"/>
      <c r="AI8952" s="37"/>
      <c r="AJ8952" s="37"/>
      <c r="AK8952" s="37"/>
      <c r="AL8952" s="38"/>
      <c r="AM8952" s="38"/>
    </row>
    <row r="8953" spans="1:39" s="30" customFormat="1" ht="75">
      <c r="A8953" s="37">
        <v>4486</v>
      </c>
      <c r="B8953" s="38" t="s">
        <v>8565</v>
      </c>
      <c r="C8953" s="37" t="s">
        <v>8566</v>
      </c>
      <c r="D8953" s="37">
        <v>2023</v>
      </c>
      <c r="E8953" s="37" t="s">
        <v>138</v>
      </c>
      <c r="F8953" s="38" t="s">
        <v>8567</v>
      </c>
      <c r="G8953" s="37" t="s">
        <v>4909</v>
      </c>
      <c r="H8953" s="38" t="s">
        <v>97</v>
      </c>
      <c r="I8953" s="39">
        <v>2037.82</v>
      </c>
      <c r="J8953" s="37" t="s">
        <v>61</v>
      </c>
      <c r="K8953" s="37" t="s">
        <v>258</v>
      </c>
      <c r="L8953" s="37">
        <v>2</v>
      </c>
      <c r="M8953" s="37">
        <v>2</v>
      </c>
      <c r="N8953" s="38" t="s">
        <v>259</v>
      </c>
      <c r="O8953" s="37">
        <v>2027.63</v>
      </c>
      <c r="P8953" s="37"/>
      <c r="Q8953" s="37"/>
      <c r="R8953" s="37"/>
      <c r="S8953" s="40">
        <v>2027.6250000000002</v>
      </c>
      <c r="T8953" s="37" t="s">
        <v>67</v>
      </c>
      <c r="U8953" s="39">
        <v>2433.15</v>
      </c>
      <c r="V8953" s="37">
        <v>27.13550185873606</v>
      </c>
      <c r="W8953" s="37">
        <v>32009709403</v>
      </c>
      <c r="X8953" s="37" t="s">
        <v>144</v>
      </c>
      <c r="Y8953" s="41">
        <v>44150</v>
      </c>
      <c r="Z8953" s="41">
        <v>44158</v>
      </c>
      <c r="AA8953" s="41">
        <v>44165</v>
      </c>
      <c r="AB8953" s="41">
        <v>44167</v>
      </c>
      <c r="AC8953" s="37"/>
      <c r="AD8953" s="37"/>
      <c r="AE8953" s="37"/>
      <c r="AF8953" s="37"/>
      <c r="AG8953" s="41">
        <v>44184</v>
      </c>
      <c r="AH8953" s="41">
        <v>44176</v>
      </c>
      <c r="AI8953" s="41">
        <v>44184</v>
      </c>
      <c r="AJ8953" s="41">
        <v>44184</v>
      </c>
      <c r="AK8953" s="41">
        <v>45260</v>
      </c>
      <c r="AL8953" s="38"/>
      <c r="AM8953" s="38"/>
    </row>
    <row r="8954" spans="1:39" s="30" customFormat="1" ht="15">
      <c r="A8954" s="37" t="s">
        <v>49</v>
      </c>
      <c r="B8954" s="38"/>
      <c r="C8954" s="37"/>
      <c r="D8954" s="37"/>
      <c r="E8954" s="37"/>
      <c r="F8954" s="38"/>
      <c r="G8954" s="37"/>
      <c r="H8954" s="38"/>
      <c r="I8954" s="37"/>
      <c r="J8954" s="37"/>
      <c r="K8954" s="37"/>
      <c r="L8954" s="37"/>
      <c r="M8954" s="37"/>
      <c r="N8954" s="38" t="s">
        <v>198</v>
      </c>
      <c r="O8954" s="37">
        <v>2037.82</v>
      </c>
      <c r="P8954" s="37"/>
      <c r="Q8954" s="37"/>
      <c r="R8954" s="37"/>
      <c r="S8954" s="37" t="s">
        <v>9891</v>
      </c>
      <c r="T8954" s="37"/>
      <c r="U8954" s="37"/>
      <c r="V8954" s="37"/>
      <c r="W8954" s="37"/>
      <c r="X8954" s="37"/>
      <c r="Y8954" s="37"/>
      <c r="Z8954" s="37"/>
      <c r="AA8954" s="37"/>
      <c r="AB8954" s="37"/>
      <c r="AC8954" s="37"/>
      <c r="AD8954" s="37"/>
      <c r="AE8954" s="37"/>
      <c r="AF8954" s="37"/>
      <c r="AG8954" s="37"/>
      <c r="AH8954" s="37"/>
      <c r="AI8954" s="37"/>
      <c r="AJ8954" s="37"/>
      <c r="AK8954" s="37"/>
      <c r="AL8954" s="38"/>
      <c r="AM8954" s="38"/>
    </row>
    <row r="8955" spans="1:39" s="30" customFormat="1" ht="75">
      <c r="A8955" s="37">
        <v>4487</v>
      </c>
      <c r="B8955" s="38" t="s">
        <v>8568</v>
      </c>
      <c r="C8955" s="37" t="s">
        <v>8569</v>
      </c>
      <c r="D8955" s="37">
        <v>2024</v>
      </c>
      <c r="E8955" s="37" t="s">
        <v>138</v>
      </c>
      <c r="F8955" s="38" t="s">
        <v>8570</v>
      </c>
      <c r="G8955" s="37" t="s">
        <v>4909</v>
      </c>
      <c r="H8955" s="38" t="s">
        <v>97</v>
      </c>
      <c r="I8955" s="39">
        <v>7890.42</v>
      </c>
      <c r="J8955" s="37" t="s">
        <v>61</v>
      </c>
      <c r="K8955" s="37" t="s">
        <v>258</v>
      </c>
      <c r="L8955" s="37">
        <v>2</v>
      </c>
      <c r="M8955" s="37">
        <v>2</v>
      </c>
      <c r="N8955" s="38" t="s">
        <v>76</v>
      </c>
      <c r="O8955" s="37">
        <v>7850.97</v>
      </c>
      <c r="P8955" s="37"/>
      <c r="Q8955" s="37">
        <v>1</v>
      </c>
      <c r="R8955" s="37">
        <v>7850.97</v>
      </c>
      <c r="S8955" s="40">
        <v>7850.9750000000004</v>
      </c>
      <c r="T8955" s="37" t="s">
        <v>76</v>
      </c>
      <c r="U8955" s="39">
        <v>9421.17</v>
      </c>
      <c r="V8955" s="37">
        <v>78.400859916782252</v>
      </c>
      <c r="W8955" s="37">
        <v>32009709406</v>
      </c>
      <c r="X8955" s="37" t="s">
        <v>144</v>
      </c>
      <c r="Y8955" s="41">
        <v>44150</v>
      </c>
      <c r="Z8955" s="41">
        <v>44158</v>
      </c>
      <c r="AA8955" s="41">
        <v>44165</v>
      </c>
      <c r="AB8955" s="41">
        <v>44174</v>
      </c>
      <c r="AC8955" s="37"/>
      <c r="AD8955" s="37"/>
      <c r="AE8955" s="37"/>
      <c r="AF8955" s="37"/>
      <c r="AG8955" s="41">
        <v>44184</v>
      </c>
      <c r="AH8955" s="41">
        <v>44176</v>
      </c>
      <c r="AI8955" s="41">
        <v>44184</v>
      </c>
      <c r="AJ8955" s="41">
        <v>44184</v>
      </c>
      <c r="AK8955" s="41">
        <v>45626</v>
      </c>
      <c r="AL8955" s="38"/>
      <c r="AM8955" s="38"/>
    </row>
    <row r="8956" spans="1:39" s="30" customFormat="1" ht="45">
      <c r="A8956" s="37" t="s">
        <v>49</v>
      </c>
      <c r="B8956" s="38"/>
      <c r="C8956" s="37"/>
      <c r="D8956" s="37"/>
      <c r="E8956" s="37"/>
      <c r="F8956" s="38"/>
      <c r="G8956" s="37"/>
      <c r="H8956" s="38"/>
      <c r="I8956" s="37"/>
      <c r="J8956" s="37"/>
      <c r="K8956" s="37"/>
      <c r="L8956" s="37"/>
      <c r="M8956" s="37"/>
      <c r="N8956" s="38" t="s">
        <v>259</v>
      </c>
      <c r="O8956" s="37">
        <v>7890.42</v>
      </c>
      <c r="P8956" s="37"/>
      <c r="Q8956" s="37"/>
      <c r="R8956" s="37">
        <v>7890.42</v>
      </c>
      <c r="S8956" s="37" t="s">
        <v>9891</v>
      </c>
      <c r="T8956" s="37"/>
      <c r="U8956" s="37"/>
      <c r="V8956" s="37"/>
      <c r="W8956" s="37"/>
      <c r="X8956" s="37"/>
      <c r="Y8956" s="37"/>
      <c r="Z8956" s="37"/>
      <c r="AA8956" s="37"/>
      <c r="AB8956" s="37"/>
      <c r="AC8956" s="37"/>
      <c r="AD8956" s="37"/>
      <c r="AE8956" s="37"/>
      <c r="AF8956" s="37"/>
      <c r="AG8956" s="37"/>
      <c r="AH8956" s="37"/>
      <c r="AI8956" s="37"/>
      <c r="AJ8956" s="37"/>
      <c r="AK8956" s="37"/>
      <c r="AL8956" s="38"/>
      <c r="AM8956" s="38"/>
    </row>
    <row r="8957" spans="1:39" s="30" customFormat="1" ht="120">
      <c r="A8957" s="37">
        <v>4488</v>
      </c>
      <c r="B8957" s="38" t="s">
        <v>8571</v>
      </c>
      <c r="C8957" s="37" t="s">
        <v>8572</v>
      </c>
      <c r="D8957" s="37">
        <v>2021</v>
      </c>
      <c r="E8957" s="37" t="s">
        <v>54</v>
      </c>
      <c r="F8957" s="38" t="s">
        <v>8573</v>
      </c>
      <c r="G8957" s="37" t="s">
        <v>4909</v>
      </c>
      <c r="H8957" s="38" t="s">
        <v>106</v>
      </c>
      <c r="I8957" s="39">
        <v>5926.1</v>
      </c>
      <c r="J8957" s="37" t="s">
        <v>61</v>
      </c>
      <c r="K8957" s="37" t="s">
        <v>63</v>
      </c>
      <c r="L8957" s="37">
        <v>1</v>
      </c>
      <c r="M8957" s="37">
        <v>1</v>
      </c>
      <c r="N8957" s="38" t="s">
        <v>8574</v>
      </c>
      <c r="O8957" s="37">
        <v>5926.1</v>
      </c>
      <c r="P8957" s="37"/>
      <c r="Q8957" s="37"/>
      <c r="R8957" s="37"/>
      <c r="S8957" s="40">
        <v>5926.1043000000009</v>
      </c>
      <c r="T8957" s="37" t="s">
        <v>8574</v>
      </c>
      <c r="U8957" s="39">
        <v>7111.33</v>
      </c>
      <c r="V8957" s="37">
        <v>83.011577743190671</v>
      </c>
      <c r="W8957" s="37" t="s">
        <v>157</v>
      </c>
      <c r="X8957" s="37" t="s">
        <v>157</v>
      </c>
      <c r="Y8957" s="41">
        <v>44138</v>
      </c>
      <c r="Z8957" s="41">
        <v>44152</v>
      </c>
      <c r="AA8957" s="41">
        <v>44152</v>
      </c>
      <c r="AB8957" s="41">
        <v>44152</v>
      </c>
      <c r="AC8957" s="37" t="s">
        <v>8575</v>
      </c>
      <c r="AD8957" s="37" t="s">
        <v>88</v>
      </c>
      <c r="AE8957" s="41">
        <v>44152</v>
      </c>
      <c r="AF8957" s="37">
        <v>99</v>
      </c>
      <c r="AG8957" s="41">
        <v>44158</v>
      </c>
      <c r="AH8957" s="41">
        <v>44190</v>
      </c>
      <c r="AI8957" s="41">
        <v>44158</v>
      </c>
      <c r="AJ8957" s="41">
        <v>44190</v>
      </c>
      <c r="AK8957" s="41">
        <v>44704</v>
      </c>
      <c r="AL8957" s="38"/>
      <c r="AM8957" s="38" t="s">
        <v>8576</v>
      </c>
    </row>
    <row r="8958" spans="1:39" s="30" customFormat="1" ht="105">
      <c r="A8958" s="37">
        <v>4489</v>
      </c>
      <c r="B8958" s="38" t="s">
        <v>8577</v>
      </c>
      <c r="C8958" s="37" t="s">
        <v>8578</v>
      </c>
      <c r="D8958" s="37">
        <v>2022</v>
      </c>
      <c r="E8958" s="37" t="s">
        <v>138</v>
      </c>
      <c r="F8958" s="38" t="s">
        <v>8579</v>
      </c>
      <c r="G8958" s="37" t="s">
        <v>4909</v>
      </c>
      <c r="H8958" s="38" t="s">
        <v>97</v>
      </c>
      <c r="I8958" s="39">
        <v>20564.54</v>
      </c>
      <c r="J8958" s="37" t="s">
        <v>61</v>
      </c>
      <c r="K8958" s="37" t="s">
        <v>258</v>
      </c>
      <c r="L8958" s="37">
        <v>2</v>
      </c>
      <c r="M8958" s="37">
        <v>2</v>
      </c>
      <c r="N8958" s="38" t="s">
        <v>170</v>
      </c>
      <c r="O8958" s="37">
        <v>20533.689999999999</v>
      </c>
      <c r="P8958" s="37"/>
      <c r="Q8958" s="37"/>
      <c r="R8958" s="37"/>
      <c r="S8958" s="40">
        <v>20533.691666666669</v>
      </c>
      <c r="T8958" s="37" t="s">
        <v>65</v>
      </c>
      <c r="U8958" s="39">
        <v>24640.43</v>
      </c>
      <c r="V8958" s="37">
        <v>784.31076923076921</v>
      </c>
      <c r="W8958" s="37">
        <v>32009717990</v>
      </c>
      <c r="X8958" s="37" t="s">
        <v>144</v>
      </c>
      <c r="Y8958" s="41">
        <v>44150</v>
      </c>
      <c r="Z8958" s="41">
        <v>44159</v>
      </c>
      <c r="AA8958" s="41">
        <v>44166</v>
      </c>
      <c r="AB8958" s="41">
        <v>44169</v>
      </c>
      <c r="AC8958" s="37"/>
      <c r="AD8958" s="37"/>
      <c r="AE8958" s="37"/>
      <c r="AF8958" s="37"/>
      <c r="AG8958" s="41">
        <v>44184</v>
      </c>
      <c r="AH8958" s="41">
        <v>44182</v>
      </c>
      <c r="AI8958" s="41">
        <v>44184</v>
      </c>
      <c r="AJ8958" s="41">
        <v>44184</v>
      </c>
      <c r="AK8958" s="41">
        <v>44561</v>
      </c>
      <c r="AL8958" s="38"/>
      <c r="AM8958" s="38"/>
    </row>
    <row r="8959" spans="1:39" s="30" customFormat="1" ht="30">
      <c r="A8959" s="37" t="s">
        <v>49</v>
      </c>
      <c r="B8959" s="38"/>
      <c r="C8959" s="37"/>
      <c r="D8959" s="37"/>
      <c r="E8959" s="37"/>
      <c r="F8959" s="38"/>
      <c r="G8959" s="37"/>
      <c r="H8959" s="38"/>
      <c r="I8959" s="37"/>
      <c r="J8959" s="37"/>
      <c r="K8959" s="37"/>
      <c r="L8959" s="37"/>
      <c r="M8959" s="37"/>
      <c r="N8959" s="38" t="s">
        <v>72</v>
      </c>
      <c r="O8959" s="37">
        <v>20564.54</v>
      </c>
      <c r="P8959" s="37"/>
      <c r="Q8959" s="37"/>
      <c r="R8959" s="37"/>
      <c r="S8959" s="37" t="s">
        <v>9891</v>
      </c>
      <c r="T8959" s="37"/>
      <c r="U8959" s="37"/>
      <c r="V8959" s="37"/>
      <c r="W8959" s="37"/>
      <c r="X8959" s="37"/>
      <c r="Y8959" s="37"/>
      <c r="Z8959" s="37"/>
      <c r="AA8959" s="37"/>
      <c r="AB8959" s="37"/>
      <c r="AC8959" s="37"/>
      <c r="AD8959" s="37"/>
      <c r="AE8959" s="37"/>
      <c r="AF8959" s="37"/>
      <c r="AG8959" s="37"/>
      <c r="AH8959" s="37"/>
      <c r="AI8959" s="37"/>
      <c r="AJ8959" s="37"/>
      <c r="AK8959" s="37"/>
      <c r="AL8959" s="38"/>
      <c r="AM8959" s="38"/>
    </row>
    <row r="8960" spans="1:39" s="30" customFormat="1" ht="120">
      <c r="A8960" s="37">
        <v>4490</v>
      </c>
      <c r="B8960" s="38" t="s">
        <v>8580</v>
      </c>
      <c r="C8960" s="37" t="s">
        <v>124</v>
      </c>
      <c r="D8960" s="37">
        <v>2023</v>
      </c>
      <c r="E8960" s="37" t="s">
        <v>51</v>
      </c>
      <c r="F8960" s="38" t="s">
        <v>8581</v>
      </c>
      <c r="G8960" s="37" t="s">
        <v>4909</v>
      </c>
      <c r="H8960" s="38" t="s">
        <v>99</v>
      </c>
      <c r="I8960" s="39">
        <v>23785.56</v>
      </c>
      <c r="J8960" s="37" t="s">
        <v>61</v>
      </c>
      <c r="K8960" s="37" t="s">
        <v>258</v>
      </c>
      <c r="L8960" s="37">
        <v>2</v>
      </c>
      <c r="M8960" s="37">
        <v>2</v>
      </c>
      <c r="N8960" s="38" t="s">
        <v>80</v>
      </c>
      <c r="O8960" s="37">
        <v>23773.67</v>
      </c>
      <c r="P8960" s="37"/>
      <c r="Q8960" s="37"/>
      <c r="R8960" s="37"/>
      <c r="S8960" s="40">
        <v>23773.666666666668</v>
      </c>
      <c r="T8960" s="37" t="s">
        <v>80</v>
      </c>
      <c r="U8960" s="39">
        <v>28528.400000000001</v>
      </c>
      <c r="V8960" s="37">
        <v>169.47564356435646</v>
      </c>
      <c r="W8960" s="37">
        <v>32009717991</v>
      </c>
      <c r="X8960" s="37" t="s">
        <v>144</v>
      </c>
      <c r="Y8960" s="41">
        <v>44150</v>
      </c>
      <c r="Z8960" s="41">
        <v>44159</v>
      </c>
      <c r="AA8960" s="41">
        <v>44166</v>
      </c>
      <c r="AB8960" s="41">
        <v>44169</v>
      </c>
      <c r="AC8960" s="37"/>
      <c r="AD8960" s="37"/>
      <c r="AE8960" s="37"/>
      <c r="AF8960" s="37"/>
      <c r="AG8960" s="41">
        <v>44184</v>
      </c>
      <c r="AH8960" s="41">
        <v>44190</v>
      </c>
      <c r="AI8960" s="41">
        <v>44184</v>
      </c>
      <c r="AJ8960" s="41">
        <v>44190</v>
      </c>
      <c r="AK8960" s="41">
        <v>45200</v>
      </c>
      <c r="AL8960" s="38"/>
      <c r="AM8960" s="38"/>
    </row>
    <row r="8961" spans="1:39" s="30" customFormat="1" ht="15">
      <c r="A8961" s="37" t="s">
        <v>49</v>
      </c>
      <c r="B8961" s="38"/>
      <c r="C8961" s="37"/>
      <c r="D8961" s="37"/>
      <c r="E8961" s="37"/>
      <c r="F8961" s="38"/>
      <c r="G8961" s="37"/>
      <c r="H8961" s="38"/>
      <c r="I8961" s="37"/>
      <c r="J8961" s="37"/>
      <c r="K8961" s="37"/>
      <c r="L8961" s="37"/>
      <c r="M8961" s="37"/>
      <c r="N8961" s="38" t="s">
        <v>119</v>
      </c>
      <c r="O8961" s="37">
        <v>23785.56</v>
      </c>
      <c r="P8961" s="37"/>
      <c r="Q8961" s="37"/>
      <c r="R8961" s="37"/>
      <c r="S8961" s="37" t="s">
        <v>9891</v>
      </c>
      <c r="T8961" s="37"/>
      <c r="U8961" s="37"/>
      <c r="V8961" s="37"/>
      <c r="W8961" s="37"/>
      <c r="X8961" s="37"/>
      <c r="Y8961" s="37"/>
      <c r="Z8961" s="37"/>
      <c r="AA8961" s="37"/>
      <c r="AB8961" s="37"/>
      <c r="AC8961" s="37"/>
      <c r="AD8961" s="37"/>
      <c r="AE8961" s="37"/>
      <c r="AF8961" s="37"/>
      <c r="AG8961" s="37"/>
      <c r="AH8961" s="37"/>
      <c r="AI8961" s="37"/>
      <c r="AJ8961" s="37"/>
      <c r="AK8961" s="37"/>
      <c r="AL8961" s="38"/>
      <c r="AM8961" s="38"/>
    </row>
    <row r="8962" spans="1:39" s="30" customFormat="1" ht="120">
      <c r="A8962" s="37">
        <v>4491</v>
      </c>
      <c r="B8962" s="38" t="s">
        <v>8582</v>
      </c>
      <c r="C8962" s="37" t="s">
        <v>124</v>
      </c>
      <c r="D8962" s="37">
        <v>2022</v>
      </c>
      <c r="E8962" s="37" t="s">
        <v>51</v>
      </c>
      <c r="F8962" s="38" t="s">
        <v>8583</v>
      </c>
      <c r="G8962" s="37" t="s">
        <v>4909</v>
      </c>
      <c r="H8962" s="38" t="s">
        <v>99</v>
      </c>
      <c r="I8962" s="39">
        <v>25135.64</v>
      </c>
      <c r="J8962" s="37" t="s">
        <v>61</v>
      </c>
      <c r="K8962" s="37" t="s">
        <v>258</v>
      </c>
      <c r="L8962" s="37">
        <v>2</v>
      </c>
      <c r="M8962" s="37">
        <v>2</v>
      </c>
      <c r="N8962" s="38" t="s">
        <v>72</v>
      </c>
      <c r="O8962" s="37">
        <v>25110.51</v>
      </c>
      <c r="P8962" s="37"/>
      <c r="Q8962" s="37">
        <v>1</v>
      </c>
      <c r="R8962" s="37">
        <v>25110.51</v>
      </c>
      <c r="S8962" s="40">
        <v>25110.508333333335</v>
      </c>
      <c r="T8962" s="37" t="s">
        <v>72</v>
      </c>
      <c r="U8962" s="39">
        <v>30132.61</v>
      </c>
      <c r="V8962" s="37">
        <v>47.155884194053208</v>
      </c>
      <c r="W8962" s="37">
        <v>32009717992</v>
      </c>
      <c r="X8962" s="37" t="s">
        <v>144</v>
      </c>
      <c r="Y8962" s="41">
        <v>44150</v>
      </c>
      <c r="Z8962" s="41">
        <v>44159</v>
      </c>
      <c r="AA8962" s="41">
        <v>44166</v>
      </c>
      <c r="AB8962" s="41">
        <v>44174</v>
      </c>
      <c r="AC8962" s="37"/>
      <c r="AD8962" s="37"/>
      <c r="AE8962" s="37"/>
      <c r="AF8962" s="37"/>
      <c r="AG8962" s="41">
        <v>44184</v>
      </c>
      <c r="AH8962" s="41">
        <v>44195</v>
      </c>
      <c r="AI8962" s="41">
        <v>44184</v>
      </c>
      <c r="AJ8962" s="41">
        <v>44195</v>
      </c>
      <c r="AK8962" s="41">
        <v>44834</v>
      </c>
      <c r="AL8962" s="38"/>
      <c r="AM8962" s="38"/>
    </row>
    <row r="8963" spans="1:39" s="30" customFormat="1" ht="30">
      <c r="A8963" s="37" t="s">
        <v>49</v>
      </c>
      <c r="B8963" s="38"/>
      <c r="C8963" s="37"/>
      <c r="D8963" s="37"/>
      <c r="E8963" s="37"/>
      <c r="F8963" s="38"/>
      <c r="G8963" s="37"/>
      <c r="H8963" s="38"/>
      <c r="I8963" s="37"/>
      <c r="J8963" s="37"/>
      <c r="K8963" s="37"/>
      <c r="L8963" s="37"/>
      <c r="M8963" s="37"/>
      <c r="N8963" s="38" t="s">
        <v>170</v>
      </c>
      <c r="O8963" s="37">
        <v>25135.64</v>
      </c>
      <c r="P8963" s="37"/>
      <c r="Q8963" s="37"/>
      <c r="R8963" s="37">
        <v>25135.64</v>
      </c>
      <c r="S8963" s="37" t="s">
        <v>9891</v>
      </c>
      <c r="T8963" s="37"/>
      <c r="U8963" s="37"/>
      <c r="V8963" s="37"/>
      <c r="W8963" s="37"/>
      <c r="X8963" s="37"/>
      <c r="Y8963" s="37"/>
      <c r="Z8963" s="37"/>
      <c r="AA8963" s="37"/>
      <c r="AB8963" s="37"/>
      <c r="AC8963" s="37"/>
      <c r="AD8963" s="37"/>
      <c r="AE8963" s="37"/>
      <c r="AF8963" s="37"/>
      <c r="AG8963" s="37"/>
      <c r="AH8963" s="37"/>
      <c r="AI8963" s="37"/>
      <c r="AJ8963" s="37"/>
      <c r="AK8963" s="37"/>
      <c r="AL8963" s="38"/>
      <c r="AM8963" s="38"/>
    </row>
    <row r="8964" spans="1:39" s="30" customFormat="1" ht="60">
      <c r="A8964" s="37">
        <v>4492</v>
      </c>
      <c r="B8964" s="38" t="s">
        <v>8584</v>
      </c>
      <c r="C8964" s="37" t="s">
        <v>8585</v>
      </c>
      <c r="D8964" s="37">
        <v>2020</v>
      </c>
      <c r="E8964" s="37" t="s">
        <v>138</v>
      </c>
      <c r="F8964" s="38" t="s">
        <v>8586</v>
      </c>
      <c r="G8964" s="37" t="s">
        <v>57</v>
      </c>
      <c r="H8964" s="38" t="s">
        <v>97</v>
      </c>
      <c r="I8964" s="39">
        <v>1721.61</v>
      </c>
      <c r="J8964" s="37" t="s">
        <v>61</v>
      </c>
      <c r="K8964" s="37" t="s">
        <v>257</v>
      </c>
      <c r="L8964" s="37">
        <v>1</v>
      </c>
      <c r="M8964" s="37">
        <v>1</v>
      </c>
      <c r="N8964" s="38" t="s">
        <v>216</v>
      </c>
      <c r="O8964" s="37">
        <v>1719.88</v>
      </c>
      <c r="P8964" s="37"/>
      <c r="Q8964" s="37"/>
      <c r="R8964" s="37"/>
      <c r="S8964" s="40">
        <v>1719.8833333333334</v>
      </c>
      <c r="T8964" s="37" t="s">
        <v>216</v>
      </c>
      <c r="U8964" s="39">
        <v>2063.86</v>
      </c>
      <c r="V8964" s="39">
        <v>2063.86</v>
      </c>
      <c r="W8964" s="37">
        <v>32009728735</v>
      </c>
      <c r="X8964" s="37" t="s">
        <v>144</v>
      </c>
      <c r="Y8964" s="41">
        <v>44150</v>
      </c>
      <c r="Z8964" s="41">
        <v>44161</v>
      </c>
      <c r="AA8964" s="41">
        <v>44168</v>
      </c>
      <c r="AB8964" s="41">
        <v>44172</v>
      </c>
      <c r="AC8964" s="37"/>
      <c r="AD8964" s="37"/>
      <c r="AE8964" s="37"/>
      <c r="AF8964" s="37"/>
      <c r="AG8964" s="41">
        <v>44176</v>
      </c>
      <c r="AH8964" s="41">
        <v>44188</v>
      </c>
      <c r="AI8964" s="41">
        <v>44176</v>
      </c>
      <c r="AJ8964" s="41">
        <v>44188</v>
      </c>
      <c r="AK8964" s="41">
        <v>44196</v>
      </c>
      <c r="AL8964" s="38"/>
      <c r="AM8964" s="38"/>
    </row>
    <row r="8965" spans="1:39" s="30" customFormat="1" ht="75">
      <c r="A8965" s="37">
        <v>4493</v>
      </c>
      <c r="B8965" s="38" t="s">
        <v>8587</v>
      </c>
      <c r="C8965" s="37" t="s">
        <v>124</v>
      </c>
      <c r="D8965" s="37">
        <v>2021</v>
      </c>
      <c r="E8965" s="37" t="s">
        <v>51</v>
      </c>
      <c r="F8965" s="38" t="s">
        <v>8588</v>
      </c>
      <c r="G8965" s="37" t="s">
        <v>57</v>
      </c>
      <c r="H8965" s="38" t="s">
        <v>99</v>
      </c>
      <c r="I8965" s="39">
        <v>2501.02</v>
      </c>
      <c r="J8965" s="37" t="s">
        <v>61</v>
      </c>
      <c r="K8965" s="37" t="s">
        <v>257</v>
      </c>
      <c r="L8965" s="37">
        <v>1</v>
      </c>
      <c r="M8965" s="37">
        <v>1</v>
      </c>
      <c r="N8965" s="38" t="s">
        <v>210</v>
      </c>
      <c r="O8965" s="37">
        <v>2499.77</v>
      </c>
      <c r="P8965" s="37"/>
      <c r="Q8965" s="37"/>
      <c r="R8965" s="37"/>
      <c r="S8965" s="40">
        <v>2499.7666666666664</v>
      </c>
      <c r="T8965" s="37" t="s">
        <v>210</v>
      </c>
      <c r="U8965" s="39">
        <v>2999.72</v>
      </c>
      <c r="V8965" s="37">
        <v>147.52721311475409</v>
      </c>
      <c r="W8965" s="37">
        <v>32009728745</v>
      </c>
      <c r="X8965" s="37" t="s">
        <v>144</v>
      </c>
      <c r="Y8965" s="41">
        <v>44150</v>
      </c>
      <c r="Z8965" s="41">
        <v>44161</v>
      </c>
      <c r="AA8965" s="41">
        <v>44168</v>
      </c>
      <c r="AB8965" s="41">
        <v>44172</v>
      </c>
      <c r="AC8965" s="37"/>
      <c r="AD8965" s="37"/>
      <c r="AE8965" s="37"/>
      <c r="AF8965" s="37"/>
      <c r="AG8965" s="41">
        <v>44176</v>
      </c>
      <c r="AH8965" s="41">
        <v>44193</v>
      </c>
      <c r="AI8965" s="41">
        <v>44176</v>
      </c>
      <c r="AJ8965" s="41">
        <v>44193</v>
      </c>
      <c r="AK8965" s="41">
        <v>44254</v>
      </c>
      <c r="AL8965" s="38"/>
      <c r="AM8965" s="38"/>
    </row>
    <row r="8966" spans="1:39" s="30" customFormat="1" ht="60">
      <c r="A8966" s="37">
        <v>4494</v>
      </c>
      <c r="B8966" s="38" t="s">
        <v>8589</v>
      </c>
      <c r="C8966" s="37" t="s">
        <v>124</v>
      </c>
      <c r="D8966" s="37">
        <v>2021</v>
      </c>
      <c r="E8966" s="37" t="s">
        <v>51</v>
      </c>
      <c r="F8966" s="38" t="s">
        <v>8590</v>
      </c>
      <c r="G8966" s="37" t="s">
        <v>57</v>
      </c>
      <c r="H8966" s="38" t="s">
        <v>99</v>
      </c>
      <c r="I8966" s="39">
        <v>3652.31</v>
      </c>
      <c r="J8966" s="37" t="s">
        <v>61</v>
      </c>
      <c r="K8966" s="37" t="s">
        <v>257</v>
      </c>
      <c r="L8966" s="37">
        <v>1</v>
      </c>
      <c r="M8966" s="37">
        <v>1</v>
      </c>
      <c r="N8966" s="38" t="s">
        <v>212</v>
      </c>
      <c r="O8966" s="37">
        <v>3648.66</v>
      </c>
      <c r="P8966" s="37"/>
      <c r="Q8966" s="37"/>
      <c r="R8966" s="37"/>
      <c r="S8966" s="40">
        <v>3648.6583333333338</v>
      </c>
      <c r="T8966" s="37" t="s">
        <v>212</v>
      </c>
      <c r="U8966" s="39">
        <v>4378.3900000000003</v>
      </c>
      <c r="V8966" s="37">
        <v>344.75511811023625</v>
      </c>
      <c r="W8966" s="37">
        <v>32009728755</v>
      </c>
      <c r="X8966" s="37" t="s">
        <v>144</v>
      </c>
      <c r="Y8966" s="41">
        <v>44150</v>
      </c>
      <c r="Z8966" s="41">
        <v>44161</v>
      </c>
      <c r="AA8966" s="41">
        <v>44168</v>
      </c>
      <c r="AB8966" s="41">
        <v>44172</v>
      </c>
      <c r="AC8966" s="37"/>
      <c r="AD8966" s="37"/>
      <c r="AE8966" s="37"/>
      <c r="AF8966" s="37"/>
      <c r="AG8966" s="41">
        <v>44176</v>
      </c>
      <c r="AH8966" s="41">
        <v>44186</v>
      </c>
      <c r="AI8966" s="41">
        <v>44176</v>
      </c>
      <c r="AJ8966" s="41">
        <v>44186</v>
      </c>
      <c r="AK8966" s="41">
        <v>44313</v>
      </c>
      <c r="AL8966" s="38"/>
      <c r="AM8966" s="38"/>
    </row>
    <row r="8967" spans="1:39" s="30" customFormat="1" ht="60">
      <c r="A8967" s="37">
        <v>4495</v>
      </c>
      <c r="B8967" s="38" t="s">
        <v>8591</v>
      </c>
      <c r="C8967" s="37" t="s">
        <v>124</v>
      </c>
      <c r="D8967" s="37">
        <v>2020</v>
      </c>
      <c r="E8967" s="37" t="s">
        <v>51</v>
      </c>
      <c r="F8967" s="38" t="s">
        <v>8592</v>
      </c>
      <c r="G8967" s="37" t="s">
        <v>57</v>
      </c>
      <c r="H8967" s="38" t="s">
        <v>99</v>
      </c>
      <c r="I8967" s="39">
        <v>2718.61</v>
      </c>
      <c r="J8967" s="37" t="s">
        <v>61</v>
      </c>
      <c r="K8967" s="37" t="s">
        <v>257</v>
      </c>
      <c r="L8967" s="37">
        <v>1</v>
      </c>
      <c r="M8967" s="37">
        <v>1</v>
      </c>
      <c r="N8967" s="38" t="s">
        <v>7487</v>
      </c>
      <c r="O8967" s="37">
        <v>2715.89</v>
      </c>
      <c r="P8967" s="37"/>
      <c r="Q8967" s="37"/>
      <c r="R8967" s="37"/>
      <c r="S8967" s="40">
        <v>2715.8916666666669</v>
      </c>
      <c r="T8967" s="37" t="s">
        <v>7487</v>
      </c>
      <c r="U8967" s="39">
        <v>3259.07</v>
      </c>
      <c r="V8967" s="39">
        <v>3259.07</v>
      </c>
      <c r="W8967" s="37">
        <v>32009728762</v>
      </c>
      <c r="X8967" s="37" t="s">
        <v>144</v>
      </c>
      <c r="Y8967" s="41">
        <v>44150</v>
      </c>
      <c r="Z8967" s="41">
        <v>44161</v>
      </c>
      <c r="AA8967" s="41">
        <v>44168</v>
      </c>
      <c r="AB8967" s="41">
        <v>44172</v>
      </c>
      <c r="AC8967" s="37"/>
      <c r="AD8967" s="37"/>
      <c r="AE8967" s="37"/>
      <c r="AF8967" s="37"/>
      <c r="AG8967" s="41">
        <v>44175</v>
      </c>
      <c r="AH8967" s="41">
        <v>44172</v>
      </c>
      <c r="AI8967" s="41">
        <v>44175</v>
      </c>
      <c r="AJ8967" s="41">
        <v>44175</v>
      </c>
      <c r="AK8967" s="41">
        <v>44196</v>
      </c>
      <c r="AL8967" s="38"/>
      <c r="AM8967" s="38"/>
    </row>
    <row r="8968" spans="1:39" s="30" customFormat="1" ht="75">
      <c r="A8968" s="37">
        <v>4496</v>
      </c>
      <c r="B8968" s="38" t="s">
        <v>8593</v>
      </c>
      <c r="C8968" s="37" t="s">
        <v>124</v>
      </c>
      <c r="D8968" s="37">
        <v>2020</v>
      </c>
      <c r="E8968" s="37" t="s">
        <v>51</v>
      </c>
      <c r="F8968" s="38" t="s">
        <v>8594</v>
      </c>
      <c r="G8968" s="37" t="s">
        <v>57</v>
      </c>
      <c r="H8968" s="38" t="s">
        <v>99</v>
      </c>
      <c r="I8968" s="39">
        <v>4164.93</v>
      </c>
      <c r="J8968" s="37" t="s">
        <v>61</v>
      </c>
      <c r="K8968" s="37" t="s">
        <v>257</v>
      </c>
      <c r="L8968" s="37">
        <v>1</v>
      </c>
      <c r="M8968" s="37">
        <v>1</v>
      </c>
      <c r="N8968" s="38" t="s">
        <v>208</v>
      </c>
      <c r="O8968" s="37">
        <v>4123.7</v>
      </c>
      <c r="P8968" s="37"/>
      <c r="Q8968" s="37"/>
      <c r="R8968" s="37"/>
      <c r="S8968" s="40">
        <v>4123.7</v>
      </c>
      <c r="T8968" s="37" t="s">
        <v>208</v>
      </c>
      <c r="U8968" s="39">
        <v>4948.4399999999996</v>
      </c>
      <c r="V8968" s="39">
        <v>4948.4399999999996</v>
      </c>
      <c r="W8968" s="37">
        <v>32009728771</v>
      </c>
      <c r="X8968" s="37" t="s">
        <v>144</v>
      </c>
      <c r="Y8968" s="41">
        <v>44150</v>
      </c>
      <c r="Z8968" s="41">
        <v>44161</v>
      </c>
      <c r="AA8968" s="41">
        <v>44168</v>
      </c>
      <c r="AB8968" s="41">
        <v>44172</v>
      </c>
      <c r="AC8968" s="37"/>
      <c r="AD8968" s="37"/>
      <c r="AE8968" s="37"/>
      <c r="AF8968" s="37"/>
      <c r="AG8968" s="41">
        <v>44175</v>
      </c>
      <c r="AH8968" s="41">
        <v>44172</v>
      </c>
      <c r="AI8968" s="41">
        <v>44175</v>
      </c>
      <c r="AJ8968" s="41">
        <v>44175</v>
      </c>
      <c r="AK8968" s="41">
        <v>44196</v>
      </c>
      <c r="AL8968" s="38"/>
      <c r="AM8968" s="38"/>
    </row>
    <row r="8969" spans="1:39" s="30" customFormat="1" ht="90">
      <c r="A8969" s="37">
        <v>4497</v>
      </c>
      <c r="B8969" s="38" t="s">
        <v>8595</v>
      </c>
      <c r="C8969" s="37" t="s">
        <v>8596</v>
      </c>
      <c r="D8969" s="37">
        <v>2022</v>
      </c>
      <c r="E8969" s="37" t="s">
        <v>138</v>
      </c>
      <c r="F8969" s="38" t="s">
        <v>8597</v>
      </c>
      <c r="G8969" s="37" t="s">
        <v>57</v>
      </c>
      <c r="H8969" s="38" t="s">
        <v>97</v>
      </c>
      <c r="I8969" s="39">
        <v>3434.88</v>
      </c>
      <c r="J8969" s="37" t="s">
        <v>61</v>
      </c>
      <c r="K8969" s="37" t="s">
        <v>257</v>
      </c>
      <c r="L8969" s="37">
        <v>1</v>
      </c>
      <c r="M8969" s="37">
        <v>1</v>
      </c>
      <c r="N8969" s="38" t="s">
        <v>7487</v>
      </c>
      <c r="O8969" s="37">
        <v>3431.45</v>
      </c>
      <c r="P8969" s="37"/>
      <c r="Q8969" s="37"/>
      <c r="R8969" s="37"/>
      <c r="S8969" s="40">
        <v>3431.45</v>
      </c>
      <c r="T8969" s="37" t="s">
        <v>7487</v>
      </c>
      <c r="U8969" s="39">
        <v>4117.74</v>
      </c>
      <c r="V8969" s="37">
        <v>66.594177897574127</v>
      </c>
      <c r="W8969" s="37">
        <v>32009728779</v>
      </c>
      <c r="X8969" s="37" t="s">
        <v>144</v>
      </c>
      <c r="Y8969" s="41">
        <v>44150</v>
      </c>
      <c r="Z8969" s="41">
        <v>44161</v>
      </c>
      <c r="AA8969" s="41">
        <v>44168</v>
      </c>
      <c r="AB8969" s="41">
        <v>44172</v>
      </c>
      <c r="AC8969" s="37"/>
      <c r="AD8969" s="37"/>
      <c r="AE8969" s="37"/>
      <c r="AF8969" s="37"/>
      <c r="AG8969" s="41">
        <v>44176</v>
      </c>
      <c r="AH8969" s="41">
        <v>44190</v>
      </c>
      <c r="AI8969" s="41">
        <v>44176</v>
      </c>
      <c r="AJ8969" s="41">
        <v>44190</v>
      </c>
      <c r="AK8969" s="41">
        <v>44561</v>
      </c>
      <c r="AL8969" s="38"/>
      <c r="AM8969" s="38"/>
    </row>
    <row r="8970" spans="1:39" s="30" customFormat="1" ht="75">
      <c r="A8970" s="37">
        <v>4498</v>
      </c>
      <c r="B8970" s="38" t="s">
        <v>8598</v>
      </c>
      <c r="C8970" s="37" t="s">
        <v>124</v>
      </c>
      <c r="D8970" s="37">
        <v>2021</v>
      </c>
      <c r="E8970" s="37" t="s">
        <v>138</v>
      </c>
      <c r="F8970" s="38" t="s">
        <v>8599</v>
      </c>
      <c r="G8970" s="37" t="s">
        <v>57</v>
      </c>
      <c r="H8970" s="38" t="s">
        <v>97</v>
      </c>
      <c r="I8970" s="39">
        <v>2241.2800000000002</v>
      </c>
      <c r="J8970" s="37" t="s">
        <v>61</v>
      </c>
      <c r="K8970" s="37" t="s">
        <v>258</v>
      </c>
      <c r="L8970" s="37">
        <v>2</v>
      </c>
      <c r="M8970" s="37">
        <v>2</v>
      </c>
      <c r="N8970" s="38" t="s">
        <v>65</v>
      </c>
      <c r="O8970" s="37">
        <v>2237.91</v>
      </c>
      <c r="P8970" s="37"/>
      <c r="Q8970" s="37"/>
      <c r="R8970" s="37"/>
      <c r="S8970" s="40">
        <v>2237.9083333333333</v>
      </c>
      <c r="T8970" s="37" t="s">
        <v>65</v>
      </c>
      <c r="U8970" s="39">
        <v>2685.49</v>
      </c>
      <c r="V8970" s="37">
        <v>488.27090909090907</v>
      </c>
      <c r="W8970" s="37">
        <v>32009726300</v>
      </c>
      <c r="X8970" s="37" t="s">
        <v>144</v>
      </c>
      <c r="Y8970" s="41">
        <v>44150</v>
      </c>
      <c r="Z8970" s="41">
        <v>44161</v>
      </c>
      <c r="AA8970" s="41">
        <v>44168</v>
      </c>
      <c r="AB8970" s="41">
        <v>44172</v>
      </c>
      <c r="AC8970" s="37"/>
      <c r="AD8970" s="37"/>
      <c r="AE8970" s="37"/>
      <c r="AF8970" s="37"/>
      <c r="AG8970" s="41">
        <v>44176</v>
      </c>
      <c r="AH8970" s="41">
        <v>44186</v>
      </c>
      <c r="AI8970" s="41">
        <v>44176</v>
      </c>
      <c r="AJ8970" s="41">
        <v>44186</v>
      </c>
      <c r="AK8970" s="41">
        <v>44241</v>
      </c>
      <c r="AL8970" s="38"/>
      <c r="AM8970" s="38"/>
    </row>
    <row r="8971" spans="1:39" s="30" customFormat="1" ht="30">
      <c r="A8971" s="37" t="s">
        <v>49</v>
      </c>
      <c r="B8971" s="38"/>
      <c r="C8971" s="37"/>
      <c r="D8971" s="37"/>
      <c r="E8971" s="37"/>
      <c r="F8971" s="38"/>
      <c r="G8971" s="37"/>
      <c r="H8971" s="38"/>
      <c r="I8971" s="37"/>
      <c r="J8971" s="37"/>
      <c r="K8971" s="37"/>
      <c r="L8971" s="37"/>
      <c r="M8971" s="37"/>
      <c r="N8971" s="38" t="s">
        <v>72</v>
      </c>
      <c r="O8971" s="37">
        <v>2241.2800000000002</v>
      </c>
      <c r="P8971" s="37"/>
      <c r="Q8971" s="37"/>
      <c r="R8971" s="37"/>
      <c r="S8971" s="37" t="s">
        <v>9891</v>
      </c>
      <c r="T8971" s="37"/>
      <c r="U8971" s="37"/>
      <c r="V8971" s="37"/>
      <c r="W8971" s="37"/>
      <c r="X8971" s="37"/>
      <c r="Y8971" s="37"/>
      <c r="Z8971" s="37"/>
      <c r="AA8971" s="37"/>
      <c r="AB8971" s="37"/>
      <c r="AC8971" s="37"/>
      <c r="AD8971" s="37"/>
      <c r="AE8971" s="37"/>
      <c r="AF8971" s="37"/>
      <c r="AG8971" s="37"/>
      <c r="AH8971" s="37"/>
      <c r="AI8971" s="37"/>
      <c r="AJ8971" s="37"/>
      <c r="AK8971" s="37"/>
      <c r="AL8971" s="38"/>
      <c r="AM8971" s="38"/>
    </row>
    <row r="8972" spans="1:39" s="30" customFormat="1" ht="60">
      <c r="A8972" s="37">
        <v>4499</v>
      </c>
      <c r="B8972" s="38" t="s">
        <v>8600</v>
      </c>
      <c r="C8972" s="37" t="s">
        <v>124</v>
      </c>
      <c r="D8972" s="37">
        <v>2020</v>
      </c>
      <c r="E8972" s="37" t="s">
        <v>138</v>
      </c>
      <c r="F8972" s="38" t="s">
        <v>8601</v>
      </c>
      <c r="G8972" s="37" t="s">
        <v>57</v>
      </c>
      <c r="H8972" s="38" t="s">
        <v>97</v>
      </c>
      <c r="I8972" s="39">
        <v>1225.97</v>
      </c>
      <c r="J8972" s="37" t="s">
        <v>61</v>
      </c>
      <c r="K8972" s="37" t="s">
        <v>257</v>
      </c>
      <c r="L8972" s="37">
        <v>1</v>
      </c>
      <c r="M8972" s="37">
        <v>1</v>
      </c>
      <c r="N8972" s="38" t="s">
        <v>80</v>
      </c>
      <c r="O8972" s="37">
        <v>1225.3499999999999</v>
      </c>
      <c r="P8972" s="37"/>
      <c r="Q8972" s="37"/>
      <c r="R8972" s="37"/>
      <c r="S8972" s="40">
        <v>1225.3500000000001</v>
      </c>
      <c r="T8972" s="37" t="s">
        <v>80</v>
      </c>
      <c r="U8972" s="39">
        <v>1470.42</v>
      </c>
      <c r="V8972" s="39">
        <v>1470.42</v>
      </c>
      <c r="W8972" s="37">
        <v>32009726309</v>
      </c>
      <c r="X8972" s="37" t="s">
        <v>144</v>
      </c>
      <c r="Y8972" s="41">
        <v>44150</v>
      </c>
      <c r="Z8972" s="41">
        <v>44161</v>
      </c>
      <c r="AA8972" s="41">
        <v>44168</v>
      </c>
      <c r="AB8972" s="41">
        <v>44172</v>
      </c>
      <c r="AC8972" s="37"/>
      <c r="AD8972" s="37"/>
      <c r="AE8972" s="37"/>
      <c r="AF8972" s="37"/>
      <c r="AG8972" s="41">
        <v>44176</v>
      </c>
      <c r="AH8972" s="41">
        <v>44183</v>
      </c>
      <c r="AI8972" s="41">
        <v>44176</v>
      </c>
      <c r="AJ8972" s="41">
        <v>44183</v>
      </c>
      <c r="AK8972" s="41">
        <v>44196</v>
      </c>
      <c r="AL8972" s="38"/>
      <c r="AM8972" s="38"/>
    </row>
    <row r="8973" spans="1:39" s="30" customFormat="1" ht="105">
      <c r="A8973" s="37">
        <v>4500</v>
      </c>
      <c r="B8973" s="38" t="s">
        <v>8602</v>
      </c>
      <c r="C8973" s="37" t="s">
        <v>124</v>
      </c>
      <c r="D8973" s="37">
        <v>2020</v>
      </c>
      <c r="E8973" s="37" t="s">
        <v>138</v>
      </c>
      <c r="F8973" s="38" t="s">
        <v>8603</v>
      </c>
      <c r="G8973" s="37" t="s">
        <v>57</v>
      </c>
      <c r="H8973" s="38" t="s">
        <v>97</v>
      </c>
      <c r="I8973" s="39">
        <v>1192.26</v>
      </c>
      <c r="J8973" s="37" t="s">
        <v>61</v>
      </c>
      <c r="K8973" s="37" t="s">
        <v>258</v>
      </c>
      <c r="L8973" s="37">
        <v>2</v>
      </c>
      <c r="M8973" s="37">
        <v>2</v>
      </c>
      <c r="N8973" s="38" t="s">
        <v>65</v>
      </c>
      <c r="O8973" s="37">
        <v>1190.47</v>
      </c>
      <c r="P8973" s="37"/>
      <c r="Q8973" s="37"/>
      <c r="R8973" s="37"/>
      <c r="S8973" s="40">
        <v>1190.4666666666667</v>
      </c>
      <c r="T8973" s="37" t="s">
        <v>65</v>
      </c>
      <c r="U8973" s="39">
        <v>1428.56</v>
      </c>
      <c r="V8973" s="39">
        <v>1428.56</v>
      </c>
      <c r="W8973" s="37">
        <v>32009726344</v>
      </c>
      <c r="X8973" s="37" t="s">
        <v>144</v>
      </c>
      <c r="Y8973" s="41">
        <v>44150</v>
      </c>
      <c r="Z8973" s="41">
        <v>44161</v>
      </c>
      <c r="AA8973" s="41">
        <v>44168</v>
      </c>
      <c r="AB8973" s="41">
        <v>44172</v>
      </c>
      <c r="AC8973" s="37"/>
      <c r="AD8973" s="37"/>
      <c r="AE8973" s="37"/>
      <c r="AF8973" s="37"/>
      <c r="AG8973" s="41">
        <v>44176</v>
      </c>
      <c r="AH8973" s="41">
        <v>44183</v>
      </c>
      <c r="AI8973" s="41">
        <v>44176</v>
      </c>
      <c r="AJ8973" s="41">
        <v>44183</v>
      </c>
      <c r="AK8973" s="41">
        <v>44196</v>
      </c>
      <c r="AL8973" s="38"/>
      <c r="AM8973" s="38"/>
    </row>
    <row r="8974" spans="1:39" s="30" customFormat="1" ht="30">
      <c r="A8974" s="37" t="s">
        <v>49</v>
      </c>
      <c r="B8974" s="38"/>
      <c r="C8974" s="37"/>
      <c r="D8974" s="37"/>
      <c r="E8974" s="37"/>
      <c r="F8974" s="38"/>
      <c r="G8974" s="37"/>
      <c r="H8974" s="38"/>
      <c r="I8974" s="37"/>
      <c r="J8974" s="37"/>
      <c r="K8974" s="37"/>
      <c r="L8974" s="37"/>
      <c r="M8974" s="37"/>
      <c r="N8974" s="38" t="s">
        <v>72</v>
      </c>
      <c r="O8974" s="37">
        <v>1192.25</v>
      </c>
      <c r="P8974" s="37"/>
      <c r="Q8974" s="37"/>
      <c r="R8974" s="37"/>
      <c r="S8974" s="37" t="s">
        <v>9891</v>
      </c>
      <c r="T8974" s="37"/>
      <c r="U8974" s="37"/>
      <c r="V8974" s="37"/>
      <c r="W8974" s="37"/>
      <c r="X8974" s="37"/>
      <c r="Y8974" s="37"/>
      <c r="Z8974" s="37"/>
      <c r="AA8974" s="37"/>
      <c r="AB8974" s="37"/>
      <c r="AC8974" s="37"/>
      <c r="AD8974" s="37"/>
      <c r="AE8974" s="37"/>
      <c r="AF8974" s="37"/>
      <c r="AG8974" s="37"/>
      <c r="AH8974" s="37"/>
      <c r="AI8974" s="37"/>
      <c r="AJ8974" s="37"/>
      <c r="AK8974" s="37"/>
      <c r="AL8974" s="38"/>
      <c r="AM8974" s="38"/>
    </row>
    <row r="8975" spans="1:39" s="30" customFormat="1" ht="60">
      <c r="A8975" s="37">
        <v>4501</v>
      </c>
      <c r="B8975" s="38" t="s">
        <v>8604</v>
      </c>
      <c r="C8975" s="37" t="s">
        <v>124</v>
      </c>
      <c r="D8975" s="37">
        <v>2020</v>
      </c>
      <c r="E8975" s="37" t="s">
        <v>138</v>
      </c>
      <c r="F8975" s="38" t="s">
        <v>8605</v>
      </c>
      <c r="G8975" s="37" t="s">
        <v>57</v>
      </c>
      <c r="H8975" s="38" t="s">
        <v>97</v>
      </c>
      <c r="I8975" s="37">
        <v>508.24</v>
      </c>
      <c r="J8975" s="37" t="s">
        <v>61</v>
      </c>
      <c r="K8975" s="37" t="s">
        <v>257</v>
      </c>
      <c r="L8975" s="37">
        <v>1</v>
      </c>
      <c r="M8975" s="37">
        <v>1</v>
      </c>
      <c r="N8975" s="38" t="s">
        <v>6114</v>
      </c>
      <c r="O8975" s="37">
        <v>507.73</v>
      </c>
      <c r="P8975" s="37"/>
      <c r="Q8975" s="37"/>
      <c r="R8975" s="37"/>
      <c r="S8975" s="40">
        <v>507.73333333333335</v>
      </c>
      <c r="T8975" s="37" t="s">
        <v>6114</v>
      </c>
      <c r="U8975" s="37">
        <v>609.28</v>
      </c>
      <c r="V8975" s="37">
        <v>609.28</v>
      </c>
      <c r="W8975" s="37">
        <v>32009726262</v>
      </c>
      <c r="X8975" s="37" t="s">
        <v>144</v>
      </c>
      <c r="Y8975" s="41">
        <v>44150</v>
      </c>
      <c r="Z8975" s="41">
        <v>44161</v>
      </c>
      <c r="AA8975" s="41">
        <v>44168</v>
      </c>
      <c r="AB8975" s="41">
        <v>44172</v>
      </c>
      <c r="AC8975" s="37"/>
      <c r="AD8975" s="37"/>
      <c r="AE8975" s="37"/>
      <c r="AF8975" s="37"/>
      <c r="AG8975" s="41">
        <v>44176</v>
      </c>
      <c r="AH8975" s="41">
        <v>44183</v>
      </c>
      <c r="AI8975" s="41">
        <v>44176</v>
      </c>
      <c r="AJ8975" s="41">
        <v>44183</v>
      </c>
      <c r="AK8975" s="41">
        <v>44196</v>
      </c>
      <c r="AL8975" s="38"/>
      <c r="AM8975" s="38"/>
    </row>
    <row r="8976" spans="1:39" s="30" customFormat="1" ht="60">
      <c r="A8976" s="37">
        <v>4502</v>
      </c>
      <c r="B8976" s="38" t="s">
        <v>8606</v>
      </c>
      <c r="C8976" s="37" t="s">
        <v>124</v>
      </c>
      <c r="D8976" s="37">
        <v>2020</v>
      </c>
      <c r="E8976" s="37" t="s">
        <v>138</v>
      </c>
      <c r="F8976" s="38" t="s">
        <v>8607</v>
      </c>
      <c r="G8976" s="37" t="s">
        <v>57</v>
      </c>
      <c r="H8976" s="38" t="s">
        <v>97</v>
      </c>
      <c r="I8976" s="37">
        <v>533.77</v>
      </c>
      <c r="J8976" s="37" t="s">
        <v>61</v>
      </c>
      <c r="K8976" s="37" t="s">
        <v>257</v>
      </c>
      <c r="L8976" s="37">
        <v>1</v>
      </c>
      <c r="M8976" s="37">
        <v>1</v>
      </c>
      <c r="N8976" s="38" t="s">
        <v>80</v>
      </c>
      <c r="O8976" s="37">
        <v>533.5</v>
      </c>
      <c r="P8976" s="37"/>
      <c r="Q8976" s="37"/>
      <c r="R8976" s="37"/>
      <c r="S8976" s="40">
        <v>533.50000000000011</v>
      </c>
      <c r="T8976" s="37" t="s">
        <v>80</v>
      </c>
      <c r="U8976" s="37">
        <v>640.20000000000005</v>
      </c>
      <c r="V8976" s="37">
        <v>640.20000000000005</v>
      </c>
      <c r="W8976" s="37">
        <v>32009726321</v>
      </c>
      <c r="X8976" s="37" t="s">
        <v>144</v>
      </c>
      <c r="Y8976" s="41">
        <v>44150</v>
      </c>
      <c r="Z8976" s="41">
        <v>44161</v>
      </c>
      <c r="AA8976" s="41">
        <v>44168</v>
      </c>
      <c r="AB8976" s="41">
        <v>44172</v>
      </c>
      <c r="AC8976" s="37"/>
      <c r="AD8976" s="37"/>
      <c r="AE8976" s="37"/>
      <c r="AF8976" s="37"/>
      <c r="AG8976" s="41">
        <v>44176</v>
      </c>
      <c r="AH8976" s="41">
        <v>44183</v>
      </c>
      <c r="AI8976" s="41">
        <v>44176</v>
      </c>
      <c r="AJ8976" s="41">
        <v>44183</v>
      </c>
      <c r="AK8976" s="41">
        <v>44196</v>
      </c>
      <c r="AL8976" s="38"/>
      <c r="AM8976" s="38"/>
    </row>
    <row r="8977" spans="1:39" s="30" customFormat="1" ht="75">
      <c r="A8977" s="37">
        <v>4503</v>
      </c>
      <c r="B8977" s="38" t="s">
        <v>8608</v>
      </c>
      <c r="C8977" s="37" t="s">
        <v>8609</v>
      </c>
      <c r="D8977" s="37">
        <v>2022</v>
      </c>
      <c r="E8977" s="37" t="s">
        <v>138</v>
      </c>
      <c r="F8977" s="38" t="s">
        <v>8610</v>
      </c>
      <c r="G8977" s="37" t="s">
        <v>57</v>
      </c>
      <c r="H8977" s="38" t="s">
        <v>97</v>
      </c>
      <c r="I8977" s="39">
        <v>3010.6</v>
      </c>
      <c r="J8977" s="37" t="s">
        <v>61</v>
      </c>
      <c r="K8977" s="37" t="s">
        <v>257</v>
      </c>
      <c r="L8977" s="37">
        <v>1</v>
      </c>
      <c r="M8977" s="37">
        <v>1</v>
      </c>
      <c r="N8977" s="38" t="s">
        <v>3267</v>
      </c>
      <c r="O8977" s="37">
        <v>3007.59</v>
      </c>
      <c r="P8977" s="37"/>
      <c r="Q8977" s="37"/>
      <c r="R8977" s="37"/>
      <c r="S8977" s="40">
        <v>3007.5916666666667</v>
      </c>
      <c r="T8977" s="37" t="s">
        <v>3267</v>
      </c>
      <c r="U8977" s="39">
        <v>3609.11</v>
      </c>
      <c r="V8977" s="37">
        <v>34.279199457259161</v>
      </c>
      <c r="W8977" s="37">
        <v>32009726271</v>
      </c>
      <c r="X8977" s="37" t="s">
        <v>144</v>
      </c>
      <c r="Y8977" s="41">
        <v>44150</v>
      </c>
      <c r="Z8977" s="41">
        <v>44161</v>
      </c>
      <c r="AA8977" s="41">
        <v>44168</v>
      </c>
      <c r="AB8977" s="41">
        <v>44172</v>
      </c>
      <c r="AC8977" s="37"/>
      <c r="AD8977" s="37"/>
      <c r="AE8977" s="37"/>
      <c r="AF8977" s="37"/>
      <c r="AG8977" s="41">
        <v>44175</v>
      </c>
      <c r="AH8977" s="41">
        <v>44189</v>
      </c>
      <c r="AI8977" s="41">
        <v>44175</v>
      </c>
      <c r="AJ8977" s="41">
        <v>44189</v>
      </c>
      <c r="AK8977" s="41">
        <v>44926</v>
      </c>
      <c r="AL8977" s="38"/>
      <c r="AM8977" s="38"/>
    </row>
    <row r="8978" spans="1:39" s="30" customFormat="1" ht="60">
      <c r="A8978" s="37">
        <v>4504</v>
      </c>
      <c r="B8978" s="38" t="s">
        <v>8611</v>
      </c>
      <c r="C8978" s="37" t="s">
        <v>8612</v>
      </c>
      <c r="D8978" s="37">
        <v>2024</v>
      </c>
      <c r="E8978" s="37" t="s">
        <v>138</v>
      </c>
      <c r="F8978" s="38" t="s">
        <v>8613</v>
      </c>
      <c r="G8978" s="37" t="s">
        <v>4909</v>
      </c>
      <c r="H8978" s="38" t="s">
        <v>97</v>
      </c>
      <c r="I8978" s="39">
        <v>9860.58</v>
      </c>
      <c r="J8978" s="37" t="s">
        <v>61</v>
      </c>
      <c r="K8978" s="37" t="s">
        <v>258</v>
      </c>
      <c r="L8978" s="37">
        <v>2</v>
      </c>
      <c r="M8978" s="37">
        <v>2</v>
      </c>
      <c r="N8978" s="38" t="s">
        <v>80</v>
      </c>
      <c r="O8978" s="37">
        <v>9855.65</v>
      </c>
      <c r="P8978" s="37"/>
      <c r="Q8978" s="37"/>
      <c r="R8978" s="37"/>
      <c r="S8978" s="40">
        <v>9855.6500000000015</v>
      </c>
      <c r="T8978" s="37" t="s">
        <v>80</v>
      </c>
      <c r="U8978" s="39">
        <v>11826.78</v>
      </c>
      <c r="V8978" s="37">
        <v>64.451117166212541</v>
      </c>
      <c r="W8978" s="37">
        <v>32009717995</v>
      </c>
      <c r="X8978" s="37" t="s">
        <v>144</v>
      </c>
      <c r="Y8978" s="41">
        <v>44150</v>
      </c>
      <c r="Z8978" s="41">
        <v>44159</v>
      </c>
      <c r="AA8978" s="41">
        <v>44166</v>
      </c>
      <c r="AB8978" s="41">
        <v>44169</v>
      </c>
      <c r="AC8978" s="37"/>
      <c r="AD8978" s="37"/>
      <c r="AE8978" s="37"/>
      <c r="AF8978" s="37"/>
      <c r="AG8978" s="41">
        <v>44184</v>
      </c>
      <c r="AH8978" s="41">
        <v>44190</v>
      </c>
      <c r="AI8978" s="41">
        <v>44184</v>
      </c>
      <c r="AJ8978" s="41">
        <v>44190</v>
      </c>
      <c r="AK8978" s="41">
        <v>45291</v>
      </c>
      <c r="AL8978" s="38"/>
      <c r="AM8978" s="38"/>
    </row>
    <row r="8979" spans="1:39" s="30" customFormat="1" ht="15">
      <c r="A8979" s="37" t="s">
        <v>49</v>
      </c>
      <c r="B8979" s="38"/>
      <c r="C8979" s="37"/>
      <c r="D8979" s="37"/>
      <c r="E8979" s="37"/>
      <c r="F8979" s="38"/>
      <c r="G8979" s="37"/>
      <c r="H8979" s="38"/>
      <c r="I8979" s="37"/>
      <c r="J8979" s="37"/>
      <c r="K8979" s="37"/>
      <c r="L8979" s="37"/>
      <c r="M8979" s="37"/>
      <c r="N8979" s="38" t="s">
        <v>119</v>
      </c>
      <c r="O8979" s="37">
        <v>9860.58</v>
      </c>
      <c r="P8979" s="37"/>
      <c r="Q8979" s="37"/>
      <c r="R8979" s="37"/>
      <c r="S8979" s="37" t="s">
        <v>9891</v>
      </c>
      <c r="T8979" s="37"/>
      <c r="U8979" s="37"/>
      <c r="V8979" s="37"/>
      <c r="W8979" s="37"/>
      <c r="X8979" s="37"/>
      <c r="Y8979" s="37"/>
      <c r="Z8979" s="37"/>
      <c r="AA8979" s="37"/>
      <c r="AB8979" s="37"/>
      <c r="AC8979" s="37"/>
      <c r="AD8979" s="37"/>
      <c r="AE8979" s="37"/>
      <c r="AF8979" s="37"/>
      <c r="AG8979" s="37"/>
      <c r="AH8979" s="37"/>
      <c r="AI8979" s="37"/>
      <c r="AJ8979" s="37"/>
      <c r="AK8979" s="37"/>
      <c r="AL8979" s="38"/>
      <c r="AM8979" s="38"/>
    </row>
    <row r="8980" spans="1:39" s="30" customFormat="1" ht="105">
      <c r="A8980" s="37">
        <v>4505</v>
      </c>
      <c r="B8980" s="38" t="s">
        <v>8614</v>
      </c>
      <c r="C8980" s="37" t="s">
        <v>8615</v>
      </c>
      <c r="D8980" s="37">
        <v>2020</v>
      </c>
      <c r="E8980" s="37" t="s">
        <v>138</v>
      </c>
      <c r="F8980" s="38" t="s">
        <v>8616</v>
      </c>
      <c r="G8980" s="37" t="s">
        <v>4909</v>
      </c>
      <c r="H8980" s="38" t="s">
        <v>97</v>
      </c>
      <c r="I8980" s="39">
        <v>11576.19</v>
      </c>
      <c r="J8980" s="37" t="s">
        <v>258</v>
      </c>
      <c r="K8980" s="37" t="s">
        <v>258</v>
      </c>
      <c r="L8980" s="37">
        <v>3</v>
      </c>
      <c r="M8980" s="37">
        <v>3</v>
      </c>
      <c r="N8980" s="38" t="s">
        <v>68</v>
      </c>
      <c r="O8980" s="37">
        <v>11518.31</v>
      </c>
      <c r="P8980" s="37"/>
      <c r="Q8980" s="37"/>
      <c r="R8980" s="37"/>
      <c r="S8980" s="40">
        <v>11518.308333333332</v>
      </c>
      <c r="T8980" s="37" t="s">
        <v>68</v>
      </c>
      <c r="U8980" s="39">
        <v>13821.97</v>
      </c>
      <c r="V8980" s="39"/>
      <c r="W8980" s="37">
        <v>32009717998</v>
      </c>
      <c r="X8980" s="37" t="s">
        <v>144</v>
      </c>
      <c r="Y8980" s="41">
        <v>44150</v>
      </c>
      <c r="Z8980" s="41">
        <v>44159</v>
      </c>
      <c r="AA8980" s="41">
        <v>44166</v>
      </c>
      <c r="AB8980" s="41">
        <v>44169</v>
      </c>
      <c r="AC8980" s="37"/>
      <c r="AD8980" s="37"/>
      <c r="AE8980" s="37"/>
      <c r="AF8980" s="37"/>
      <c r="AG8980" s="41">
        <v>44177</v>
      </c>
      <c r="AH8980" s="37"/>
      <c r="AI8980" s="41">
        <v>44177</v>
      </c>
      <c r="AJ8980" s="41">
        <v>44177</v>
      </c>
      <c r="AK8980" s="41">
        <v>44196</v>
      </c>
      <c r="AL8980" s="38"/>
      <c r="AM8980" s="38"/>
    </row>
    <row r="8981" spans="1:39" s="30" customFormat="1" ht="30">
      <c r="A8981" s="37" t="s">
        <v>49</v>
      </c>
      <c r="B8981" s="38"/>
      <c r="C8981" s="37"/>
      <c r="D8981" s="37"/>
      <c r="E8981" s="37"/>
      <c r="F8981" s="38"/>
      <c r="G8981" s="37"/>
      <c r="H8981" s="38"/>
      <c r="I8981" s="37"/>
      <c r="J8981" s="37"/>
      <c r="K8981" s="37"/>
      <c r="L8981" s="37"/>
      <c r="M8981" s="37"/>
      <c r="N8981" s="38" t="s">
        <v>3258</v>
      </c>
      <c r="O8981" s="37">
        <v>11564.61</v>
      </c>
      <c r="P8981" s="37"/>
      <c r="Q8981" s="37"/>
      <c r="R8981" s="37"/>
      <c r="S8981" s="37" t="s">
        <v>9891</v>
      </c>
      <c r="T8981" s="37"/>
      <c r="U8981" s="37"/>
      <c r="V8981" s="37"/>
      <c r="W8981" s="37"/>
      <c r="X8981" s="37"/>
      <c r="Y8981" s="37"/>
      <c r="Z8981" s="37"/>
      <c r="AA8981" s="37"/>
      <c r="AB8981" s="37"/>
      <c r="AC8981" s="37"/>
      <c r="AD8981" s="37"/>
      <c r="AE8981" s="37"/>
      <c r="AF8981" s="37"/>
      <c r="AG8981" s="37"/>
      <c r="AH8981" s="37"/>
      <c r="AI8981" s="37"/>
      <c r="AJ8981" s="37"/>
      <c r="AK8981" s="37"/>
      <c r="AL8981" s="38"/>
      <c r="AM8981" s="38"/>
    </row>
    <row r="8982" spans="1:39" s="30" customFormat="1" ht="15">
      <c r="A8982" s="37" t="s">
        <v>49</v>
      </c>
      <c r="B8982" s="38"/>
      <c r="C8982" s="37"/>
      <c r="D8982" s="37"/>
      <c r="E8982" s="37"/>
      <c r="F8982" s="38"/>
      <c r="G8982" s="37"/>
      <c r="H8982" s="38"/>
      <c r="I8982" s="37"/>
      <c r="J8982" s="37"/>
      <c r="K8982" s="37"/>
      <c r="L8982" s="37"/>
      <c r="M8982" s="37"/>
      <c r="N8982" s="38" t="s">
        <v>119</v>
      </c>
      <c r="O8982" s="37">
        <v>11576.19</v>
      </c>
      <c r="P8982" s="37"/>
      <c r="Q8982" s="37"/>
      <c r="R8982" s="37"/>
      <c r="S8982" s="37" t="s">
        <v>9891</v>
      </c>
      <c r="T8982" s="37"/>
      <c r="U8982" s="37"/>
      <c r="V8982" s="37"/>
      <c r="W8982" s="37"/>
      <c r="X8982" s="37"/>
      <c r="Y8982" s="37"/>
      <c r="Z8982" s="37"/>
      <c r="AA8982" s="37"/>
      <c r="AB8982" s="37"/>
      <c r="AC8982" s="37"/>
      <c r="AD8982" s="37"/>
      <c r="AE8982" s="37"/>
      <c r="AF8982" s="37"/>
      <c r="AG8982" s="37"/>
      <c r="AH8982" s="37"/>
      <c r="AI8982" s="37"/>
      <c r="AJ8982" s="37"/>
      <c r="AK8982" s="37"/>
      <c r="AL8982" s="38"/>
      <c r="AM8982" s="38"/>
    </row>
    <row r="8983" spans="1:39" s="30" customFormat="1" ht="60">
      <c r="A8983" s="37">
        <v>4506</v>
      </c>
      <c r="B8983" s="38" t="s">
        <v>8617</v>
      </c>
      <c r="C8983" s="37" t="s">
        <v>124</v>
      </c>
      <c r="D8983" s="37">
        <v>2021</v>
      </c>
      <c r="E8983" s="37" t="s">
        <v>51</v>
      </c>
      <c r="F8983" s="38" t="s">
        <v>8618</v>
      </c>
      <c r="G8983" s="37" t="s">
        <v>4909</v>
      </c>
      <c r="H8983" s="38" t="s">
        <v>99</v>
      </c>
      <c r="I8983" s="39">
        <v>10614.86</v>
      </c>
      <c r="J8983" s="37" t="s">
        <v>61</v>
      </c>
      <c r="K8983" s="37" t="s">
        <v>258</v>
      </c>
      <c r="L8983" s="37">
        <v>2</v>
      </c>
      <c r="M8983" s="37">
        <v>2</v>
      </c>
      <c r="N8983" s="38" t="s">
        <v>80</v>
      </c>
      <c r="O8983" s="37">
        <v>10609.55</v>
      </c>
      <c r="P8983" s="37"/>
      <c r="Q8983" s="37"/>
      <c r="R8983" s="37"/>
      <c r="S8983" s="40">
        <v>10609.55</v>
      </c>
      <c r="T8983" s="37" t="s">
        <v>80</v>
      </c>
      <c r="U8983" s="39">
        <v>12731.46</v>
      </c>
      <c r="V8983" s="37">
        <v>256.3381208053691</v>
      </c>
      <c r="W8983" s="37">
        <v>32009717996</v>
      </c>
      <c r="X8983" s="37" t="s">
        <v>144</v>
      </c>
      <c r="Y8983" s="41">
        <v>44150</v>
      </c>
      <c r="Z8983" s="41">
        <v>44159</v>
      </c>
      <c r="AA8983" s="41">
        <v>44166</v>
      </c>
      <c r="AB8983" s="41">
        <v>44169</v>
      </c>
      <c r="AC8983" s="37"/>
      <c r="AD8983" s="37"/>
      <c r="AE8983" s="37"/>
      <c r="AF8983" s="37"/>
      <c r="AG8983" s="41">
        <v>44184</v>
      </c>
      <c r="AH8983" s="41">
        <v>44190</v>
      </c>
      <c r="AI8983" s="41">
        <v>44184</v>
      </c>
      <c r="AJ8983" s="41">
        <v>44190</v>
      </c>
      <c r="AK8983" s="41">
        <v>44488</v>
      </c>
      <c r="AL8983" s="38"/>
      <c r="AM8983" s="38"/>
    </row>
    <row r="8984" spans="1:39" s="30" customFormat="1" ht="15">
      <c r="A8984" s="37" t="s">
        <v>49</v>
      </c>
      <c r="B8984" s="38"/>
      <c r="C8984" s="37"/>
      <c r="D8984" s="37"/>
      <c r="E8984" s="37"/>
      <c r="F8984" s="38"/>
      <c r="G8984" s="37"/>
      <c r="H8984" s="38"/>
      <c r="I8984" s="37"/>
      <c r="J8984" s="37"/>
      <c r="K8984" s="37"/>
      <c r="L8984" s="37"/>
      <c r="M8984" s="37"/>
      <c r="N8984" s="38" t="s">
        <v>119</v>
      </c>
      <c r="O8984" s="37">
        <v>10614.86</v>
      </c>
      <c r="P8984" s="37"/>
      <c r="Q8984" s="37"/>
      <c r="R8984" s="37"/>
      <c r="S8984" s="37" t="s">
        <v>9891</v>
      </c>
      <c r="T8984" s="37"/>
      <c r="U8984" s="37"/>
      <c r="V8984" s="37"/>
      <c r="W8984" s="37"/>
      <c r="X8984" s="37"/>
      <c r="Y8984" s="37"/>
      <c r="Z8984" s="37"/>
      <c r="AA8984" s="37"/>
      <c r="AB8984" s="37"/>
      <c r="AC8984" s="37"/>
      <c r="AD8984" s="37"/>
      <c r="AE8984" s="37"/>
      <c r="AF8984" s="37"/>
      <c r="AG8984" s="37"/>
      <c r="AH8984" s="37"/>
      <c r="AI8984" s="37"/>
      <c r="AJ8984" s="37"/>
      <c r="AK8984" s="37"/>
      <c r="AL8984" s="38"/>
      <c r="AM8984" s="38"/>
    </row>
    <row r="8985" spans="1:39" s="30" customFormat="1" ht="60">
      <c r="A8985" s="37">
        <v>4507</v>
      </c>
      <c r="B8985" s="38" t="s">
        <v>8619</v>
      </c>
      <c r="C8985" s="37" t="s">
        <v>124</v>
      </c>
      <c r="D8985" s="37">
        <v>2021</v>
      </c>
      <c r="E8985" s="37" t="s">
        <v>51</v>
      </c>
      <c r="F8985" s="38" t="s">
        <v>8620</v>
      </c>
      <c r="G8985" s="37" t="s">
        <v>4909</v>
      </c>
      <c r="H8985" s="38" t="s">
        <v>99</v>
      </c>
      <c r="I8985" s="39">
        <v>7630.8</v>
      </c>
      <c r="J8985" s="37" t="s">
        <v>61</v>
      </c>
      <c r="K8985" s="37" t="s">
        <v>258</v>
      </c>
      <c r="L8985" s="37">
        <v>2</v>
      </c>
      <c r="M8985" s="37">
        <v>2</v>
      </c>
      <c r="N8985" s="38" t="s">
        <v>80</v>
      </c>
      <c r="O8985" s="37">
        <v>7626.98</v>
      </c>
      <c r="P8985" s="37"/>
      <c r="Q8985" s="37"/>
      <c r="R8985" s="37"/>
      <c r="S8985" s="40">
        <v>7626.9833333333327</v>
      </c>
      <c r="T8985" s="37" t="s">
        <v>80</v>
      </c>
      <c r="U8985" s="39">
        <v>9152.3799999999992</v>
      </c>
      <c r="V8985" s="37">
        <v>465.37525423728812</v>
      </c>
      <c r="W8985" s="37">
        <v>32009717997</v>
      </c>
      <c r="X8985" s="37" t="s">
        <v>144</v>
      </c>
      <c r="Y8985" s="41">
        <v>44150</v>
      </c>
      <c r="Z8985" s="41">
        <v>44159</v>
      </c>
      <c r="AA8985" s="41">
        <v>44166</v>
      </c>
      <c r="AB8985" s="41">
        <v>44169</v>
      </c>
      <c r="AC8985" s="37"/>
      <c r="AD8985" s="37"/>
      <c r="AE8985" s="37"/>
      <c r="AF8985" s="37"/>
      <c r="AG8985" s="41">
        <v>44184</v>
      </c>
      <c r="AH8985" s="41">
        <v>44190</v>
      </c>
      <c r="AI8985" s="41">
        <v>44184</v>
      </c>
      <c r="AJ8985" s="41">
        <v>44190</v>
      </c>
      <c r="AK8985" s="41">
        <v>44308</v>
      </c>
      <c r="AL8985" s="38"/>
      <c r="AM8985" s="38"/>
    </row>
    <row r="8986" spans="1:39" s="30" customFormat="1" ht="15">
      <c r="A8986" s="37" t="s">
        <v>49</v>
      </c>
      <c r="B8986" s="38"/>
      <c r="C8986" s="37"/>
      <c r="D8986" s="37"/>
      <c r="E8986" s="37"/>
      <c r="F8986" s="38"/>
      <c r="G8986" s="37"/>
      <c r="H8986" s="38"/>
      <c r="I8986" s="37"/>
      <c r="J8986" s="37"/>
      <c r="K8986" s="37"/>
      <c r="L8986" s="37"/>
      <c r="M8986" s="37"/>
      <c r="N8986" s="38" t="s">
        <v>119</v>
      </c>
      <c r="O8986" s="37">
        <v>7630.8</v>
      </c>
      <c r="P8986" s="37"/>
      <c r="Q8986" s="37"/>
      <c r="R8986" s="37"/>
      <c r="S8986" s="37" t="s">
        <v>9891</v>
      </c>
      <c r="T8986" s="37"/>
      <c r="U8986" s="37"/>
      <c r="V8986" s="37"/>
      <c r="W8986" s="37"/>
      <c r="X8986" s="37"/>
      <c r="Y8986" s="37"/>
      <c r="Z8986" s="37"/>
      <c r="AA8986" s="37"/>
      <c r="AB8986" s="37"/>
      <c r="AC8986" s="37"/>
      <c r="AD8986" s="37"/>
      <c r="AE8986" s="37"/>
      <c r="AF8986" s="37"/>
      <c r="AG8986" s="37"/>
      <c r="AH8986" s="37"/>
      <c r="AI8986" s="37"/>
      <c r="AJ8986" s="37"/>
      <c r="AK8986" s="37"/>
      <c r="AL8986" s="38"/>
      <c r="AM8986" s="38"/>
    </row>
    <row r="8987" spans="1:39" s="30" customFormat="1" ht="75">
      <c r="A8987" s="37">
        <v>4508</v>
      </c>
      <c r="B8987" s="38" t="s">
        <v>8621</v>
      </c>
      <c r="C8987" s="37" t="s">
        <v>124</v>
      </c>
      <c r="D8987" s="37">
        <v>2021</v>
      </c>
      <c r="E8987" s="37" t="s">
        <v>51</v>
      </c>
      <c r="F8987" s="38" t="s">
        <v>8622</v>
      </c>
      <c r="G8987" s="37" t="s">
        <v>4909</v>
      </c>
      <c r="H8987" s="38" t="s">
        <v>99</v>
      </c>
      <c r="I8987" s="39">
        <v>10817.17</v>
      </c>
      <c r="J8987" s="37" t="s">
        <v>61</v>
      </c>
      <c r="K8987" s="37" t="s">
        <v>258</v>
      </c>
      <c r="L8987" s="37">
        <v>2</v>
      </c>
      <c r="M8987" s="37">
        <v>2</v>
      </c>
      <c r="N8987" s="38" t="s">
        <v>80</v>
      </c>
      <c r="O8987" s="37">
        <v>10811.76</v>
      </c>
      <c r="P8987" s="37"/>
      <c r="Q8987" s="37"/>
      <c r="R8987" s="37"/>
      <c r="S8987" s="40">
        <v>10811.758333333335</v>
      </c>
      <c r="T8987" s="37" t="s">
        <v>80</v>
      </c>
      <c r="U8987" s="39">
        <v>12974.11</v>
      </c>
      <c r="V8987" s="37">
        <v>695.04160714285717</v>
      </c>
      <c r="W8987" s="37">
        <v>32009719253</v>
      </c>
      <c r="X8987" s="37" t="s">
        <v>144</v>
      </c>
      <c r="Y8987" s="41">
        <v>44150</v>
      </c>
      <c r="Z8987" s="41">
        <v>44160</v>
      </c>
      <c r="AA8987" s="41">
        <v>44167</v>
      </c>
      <c r="AB8987" s="41">
        <v>44169</v>
      </c>
      <c r="AC8987" s="37"/>
      <c r="AD8987" s="37"/>
      <c r="AE8987" s="37"/>
      <c r="AF8987" s="37"/>
      <c r="AG8987" s="41">
        <v>44184</v>
      </c>
      <c r="AH8987" s="41">
        <v>44190</v>
      </c>
      <c r="AI8987" s="41">
        <v>44184</v>
      </c>
      <c r="AJ8987" s="41">
        <v>44190</v>
      </c>
      <c r="AK8987" s="41">
        <v>44302</v>
      </c>
      <c r="AL8987" s="38"/>
      <c r="AM8987" s="38"/>
    </row>
    <row r="8988" spans="1:39" s="30" customFormat="1" ht="15">
      <c r="A8988" s="37" t="s">
        <v>49</v>
      </c>
      <c r="B8988" s="38"/>
      <c r="C8988" s="37"/>
      <c r="D8988" s="37"/>
      <c r="E8988" s="37"/>
      <c r="F8988" s="38"/>
      <c r="G8988" s="37"/>
      <c r="H8988" s="38"/>
      <c r="I8988" s="37"/>
      <c r="J8988" s="37"/>
      <c r="K8988" s="37"/>
      <c r="L8988" s="37"/>
      <c r="M8988" s="37"/>
      <c r="N8988" s="38" t="s">
        <v>119</v>
      </c>
      <c r="O8988" s="37">
        <v>10817.17</v>
      </c>
      <c r="P8988" s="37"/>
      <c r="Q8988" s="37"/>
      <c r="R8988" s="37"/>
      <c r="S8988" s="37" t="s">
        <v>9891</v>
      </c>
      <c r="T8988" s="37"/>
      <c r="U8988" s="37"/>
      <c r="V8988" s="37"/>
      <c r="W8988" s="37"/>
      <c r="X8988" s="37"/>
      <c r="Y8988" s="37"/>
      <c r="Z8988" s="37"/>
      <c r="AA8988" s="37"/>
      <c r="AB8988" s="37"/>
      <c r="AC8988" s="37"/>
      <c r="AD8988" s="37"/>
      <c r="AE8988" s="37"/>
      <c r="AF8988" s="37"/>
      <c r="AG8988" s="37"/>
      <c r="AH8988" s="37"/>
      <c r="AI8988" s="37"/>
      <c r="AJ8988" s="37"/>
      <c r="AK8988" s="37"/>
      <c r="AL8988" s="38"/>
      <c r="AM8988" s="38"/>
    </row>
    <row r="8989" spans="1:39" s="30" customFormat="1" ht="105">
      <c r="A8989" s="37">
        <v>4509</v>
      </c>
      <c r="B8989" s="38" t="s">
        <v>8623</v>
      </c>
      <c r="C8989" s="37" t="s">
        <v>124</v>
      </c>
      <c r="D8989" s="37">
        <v>2020</v>
      </c>
      <c r="E8989" s="37" t="s">
        <v>51</v>
      </c>
      <c r="F8989" s="38" t="s">
        <v>8624</v>
      </c>
      <c r="G8989" s="37" t="s">
        <v>4909</v>
      </c>
      <c r="H8989" s="38" t="s">
        <v>99</v>
      </c>
      <c r="I8989" s="39">
        <v>11743.61</v>
      </c>
      <c r="J8989" s="37" t="s">
        <v>61</v>
      </c>
      <c r="K8989" s="37" t="s">
        <v>258</v>
      </c>
      <c r="L8989" s="37">
        <v>2</v>
      </c>
      <c r="M8989" s="37">
        <v>2</v>
      </c>
      <c r="N8989" s="38" t="s">
        <v>6619</v>
      </c>
      <c r="O8989" s="37">
        <v>11737.74</v>
      </c>
      <c r="P8989" s="37"/>
      <c r="Q8989" s="37"/>
      <c r="R8989" s="37"/>
      <c r="S8989" s="40">
        <v>11737.733333333334</v>
      </c>
      <c r="T8989" s="37" t="s">
        <v>6619</v>
      </c>
      <c r="U8989" s="39">
        <v>14085.28</v>
      </c>
      <c r="V8989" s="39">
        <v>14085.28</v>
      </c>
      <c r="W8989" s="37">
        <v>32009719259</v>
      </c>
      <c r="X8989" s="37" t="s">
        <v>144</v>
      </c>
      <c r="Y8989" s="41">
        <v>44150</v>
      </c>
      <c r="Z8989" s="41">
        <v>44160</v>
      </c>
      <c r="AA8989" s="41">
        <v>44172</v>
      </c>
      <c r="AB8989" s="41">
        <v>44176</v>
      </c>
      <c r="AC8989" s="37"/>
      <c r="AD8989" s="37"/>
      <c r="AE8989" s="37"/>
      <c r="AF8989" s="37"/>
      <c r="AG8989" s="41">
        <v>44177</v>
      </c>
      <c r="AH8989" s="41">
        <v>44183</v>
      </c>
      <c r="AI8989" s="41">
        <v>44177</v>
      </c>
      <c r="AJ8989" s="41">
        <v>44183</v>
      </c>
      <c r="AK8989" s="41">
        <v>44196</v>
      </c>
      <c r="AL8989" s="38"/>
      <c r="AM8989" s="38"/>
    </row>
    <row r="8990" spans="1:39" s="30" customFormat="1" ht="60">
      <c r="A8990" s="37" t="s">
        <v>49</v>
      </c>
      <c r="B8990" s="38"/>
      <c r="C8990" s="37"/>
      <c r="D8990" s="37"/>
      <c r="E8990" s="37"/>
      <c r="F8990" s="38"/>
      <c r="G8990" s="37"/>
      <c r="H8990" s="38"/>
      <c r="I8990" s="37"/>
      <c r="J8990" s="37"/>
      <c r="K8990" s="37"/>
      <c r="L8990" s="37"/>
      <c r="M8990" s="37"/>
      <c r="N8990" s="38" t="s">
        <v>4842</v>
      </c>
      <c r="O8990" s="37">
        <v>11743.61</v>
      </c>
      <c r="P8990" s="37"/>
      <c r="Q8990" s="37"/>
      <c r="R8990" s="37"/>
      <c r="S8990" s="37" t="s">
        <v>9891</v>
      </c>
      <c r="T8990" s="37"/>
      <c r="U8990" s="37"/>
      <c r="V8990" s="37"/>
      <c r="W8990" s="37"/>
      <c r="X8990" s="37"/>
      <c r="Y8990" s="37"/>
      <c r="Z8990" s="37"/>
      <c r="AA8990" s="37"/>
      <c r="AB8990" s="37"/>
      <c r="AC8990" s="37"/>
      <c r="AD8990" s="37"/>
      <c r="AE8990" s="37"/>
      <c r="AF8990" s="37"/>
      <c r="AG8990" s="37"/>
      <c r="AH8990" s="37"/>
      <c r="AI8990" s="37"/>
      <c r="AJ8990" s="37"/>
      <c r="AK8990" s="37"/>
      <c r="AL8990" s="38"/>
      <c r="AM8990" s="38"/>
    </row>
    <row r="8991" spans="1:39" s="30" customFormat="1" ht="105">
      <c r="A8991" s="37">
        <v>4510</v>
      </c>
      <c r="B8991" s="38" t="s">
        <v>8625</v>
      </c>
      <c r="C8991" s="37" t="s">
        <v>8626</v>
      </c>
      <c r="D8991" s="37">
        <v>2022</v>
      </c>
      <c r="E8991" s="37" t="s">
        <v>138</v>
      </c>
      <c r="F8991" s="38" t="s">
        <v>8627</v>
      </c>
      <c r="G8991" s="37" t="s">
        <v>4909</v>
      </c>
      <c r="H8991" s="38" t="s">
        <v>97</v>
      </c>
      <c r="I8991" s="39">
        <v>10140.379999999999</v>
      </c>
      <c r="J8991" s="37" t="s">
        <v>61</v>
      </c>
      <c r="K8991" s="37" t="s">
        <v>258</v>
      </c>
      <c r="L8991" s="37">
        <v>2</v>
      </c>
      <c r="M8991" s="37">
        <v>2</v>
      </c>
      <c r="N8991" s="38" t="s">
        <v>80</v>
      </c>
      <c r="O8991" s="37">
        <v>10135.31</v>
      </c>
      <c r="P8991" s="37"/>
      <c r="Q8991" s="37"/>
      <c r="R8991" s="37"/>
      <c r="S8991" s="40">
        <v>10135.316666666666</v>
      </c>
      <c r="T8991" s="37" t="s">
        <v>80</v>
      </c>
      <c r="U8991" s="39">
        <v>12162.38</v>
      </c>
      <c r="V8991" s="37">
        <v>196.69617250673855</v>
      </c>
      <c r="W8991" s="37">
        <v>32009719263</v>
      </c>
      <c r="X8991" s="37" t="s">
        <v>144</v>
      </c>
      <c r="Y8991" s="41">
        <v>44155</v>
      </c>
      <c r="Z8991" s="41">
        <v>44160</v>
      </c>
      <c r="AA8991" s="41">
        <v>44167</v>
      </c>
      <c r="AB8991" s="41">
        <v>44169</v>
      </c>
      <c r="AC8991" s="37"/>
      <c r="AD8991" s="37"/>
      <c r="AE8991" s="37"/>
      <c r="AF8991" s="37"/>
      <c r="AG8991" s="41">
        <v>44189</v>
      </c>
      <c r="AH8991" s="41">
        <v>44190</v>
      </c>
      <c r="AI8991" s="41">
        <v>44189</v>
      </c>
      <c r="AJ8991" s="41">
        <v>44190</v>
      </c>
      <c r="AK8991" s="41">
        <v>44561</v>
      </c>
      <c r="AL8991" s="38"/>
      <c r="AM8991" s="38"/>
    </row>
    <row r="8992" spans="1:39" s="30" customFormat="1" ht="15">
      <c r="A8992" s="37" t="s">
        <v>49</v>
      </c>
      <c r="B8992" s="38"/>
      <c r="C8992" s="37"/>
      <c r="D8992" s="37"/>
      <c r="E8992" s="37"/>
      <c r="F8992" s="38"/>
      <c r="G8992" s="37"/>
      <c r="H8992" s="38"/>
      <c r="I8992" s="37"/>
      <c r="J8992" s="37"/>
      <c r="K8992" s="37"/>
      <c r="L8992" s="37"/>
      <c r="M8992" s="37"/>
      <c r="N8992" s="38" t="s">
        <v>119</v>
      </c>
      <c r="O8992" s="37">
        <v>10140.379999999999</v>
      </c>
      <c r="P8992" s="37"/>
      <c r="Q8992" s="37"/>
      <c r="R8992" s="37"/>
      <c r="S8992" s="37" t="s">
        <v>9891</v>
      </c>
      <c r="T8992" s="37"/>
      <c r="U8992" s="37"/>
      <c r="V8992" s="37"/>
      <c r="W8992" s="37"/>
      <c r="X8992" s="37"/>
      <c r="Y8992" s="37"/>
      <c r="Z8992" s="37"/>
      <c r="AA8992" s="37"/>
      <c r="AB8992" s="37"/>
      <c r="AC8992" s="37"/>
      <c r="AD8992" s="37"/>
      <c r="AE8992" s="37"/>
      <c r="AF8992" s="37"/>
      <c r="AG8992" s="37"/>
      <c r="AH8992" s="37"/>
      <c r="AI8992" s="37"/>
      <c r="AJ8992" s="37"/>
      <c r="AK8992" s="37"/>
      <c r="AL8992" s="38"/>
      <c r="AM8992" s="38"/>
    </row>
    <row r="8993" spans="1:39" s="30" customFormat="1" ht="105">
      <c r="A8993" s="37">
        <v>4511</v>
      </c>
      <c r="B8993" s="38" t="s">
        <v>8628</v>
      </c>
      <c r="C8993" s="37" t="s">
        <v>124</v>
      </c>
      <c r="D8993" s="37">
        <v>2021</v>
      </c>
      <c r="E8993" s="37" t="s">
        <v>51</v>
      </c>
      <c r="F8993" s="38" t="s">
        <v>8629</v>
      </c>
      <c r="G8993" s="37" t="s">
        <v>59</v>
      </c>
      <c r="H8993" s="38" t="s">
        <v>103</v>
      </c>
      <c r="I8993" s="39">
        <v>1538.63</v>
      </c>
      <c r="J8993" s="37" t="s">
        <v>61</v>
      </c>
      <c r="K8993" s="37" t="s">
        <v>258</v>
      </c>
      <c r="L8993" s="37">
        <v>2</v>
      </c>
      <c r="M8993" s="37">
        <v>2</v>
      </c>
      <c r="N8993" s="38" t="s">
        <v>3280</v>
      </c>
      <c r="O8993" s="37">
        <v>1530.94</v>
      </c>
      <c r="P8993" s="37"/>
      <c r="Q8993" s="37"/>
      <c r="R8993" s="37"/>
      <c r="S8993" s="40">
        <v>1530.9381249999999</v>
      </c>
      <c r="T8993" s="37" t="s">
        <v>3280</v>
      </c>
      <c r="U8993" s="39">
        <v>1837.13</v>
      </c>
      <c r="V8993" s="37">
        <v>95.85003913043478</v>
      </c>
      <c r="W8993" s="37">
        <v>32009721405</v>
      </c>
      <c r="X8993" s="37" t="s">
        <v>144</v>
      </c>
      <c r="Y8993" s="41">
        <v>44147</v>
      </c>
      <c r="Z8993" s="41">
        <v>44160</v>
      </c>
      <c r="AA8993" s="41">
        <v>44168</v>
      </c>
      <c r="AB8993" s="41">
        <v>44172</v>
      </c>
      <c r="AC8993" s="37"/>
      <c r="AD8993" s="37"/>
      <c r="AE8993" s="37"/>
      <c r="AF8993" s="37"/>
      <c r="AG8993" s="41">
        <v>44166</v>
      </c>
      <c r="AH8993" s="41">
        <v>44190</v>
      </c>
      <c r="AI8993" s="41">
        <v>44166</v>
      </c>
      <c r="AJ8993" s="41">
        <v>44190</v>
      </c>
      <c r="AK8993" s="41">
        <v>44305</v>
      </c>
      <c r="AL8993" s="38"/>
      <c r="AM8993" s="38"/>
    </row>
    <row r="8994" spans="1:39" s="30" customFormat="1" ht="30">
      <c r="A8994" s="37" t="s">
        <v>49</v>
      </c>
      <c r="B8994" s="38"/>
      <c r="C8994" s="37"/>
      <c r="D8994" s="37"/>
      <c r="E8994" s="37"/>
      <c r="F8994" s="38"/>
      <c r="G8994" s="37"/>
      <c r="H8994" s="38"/>
      <c r="I8994" s="37"/>
      <c r="J8994" s="37"/>
      <c r="K8994" s="37"/>
      <c r="L8994" s="37"/>
      <c r="M8994" s="37"/>
      <c r="N8994" s="38" t="s">
        <v>224</v>
      </c>
      <c r="O8994" s="37">
        <v>1537.86</v>
      </c>
      <c r="P8994" s="37"/>
      <c r="Q8994" s="37"/>
      <c r="R8994" s="37"/>
      <c r="S8994" s="37" t="s">
        <v>9891</v>
      </c>
      <c r="T8994" s="37"/>
      <c r="U8994" s="37"/>
      <c r="V8994" s="37"/>
      <c r="W8994" s="37"/>
      <c r="X8994" s="37"/>
      <c r="Y8994" s="37"/>
      <c r="Z8994" s="37"/>
      <c r="AA8994" s="37"/>
      <c r="AB8994" s="37"/>
      <c r="AC8994" s="37"/>
      <c r="AD8994" s="37"/>
      <c r="AE8994" s="37"/>
      <c r="AF8994" s="37"/>
      <c r="AG8994" s="37"/>
      <c r="AH8994" s="37"/>
      <c r="AI8994" s="37"/>
      <c r="AJ8994" s="37"/>
      <c r="AK8994" s="37"/>
      <c r="AL8994" s="38"/>
      <c r="AM8994" s="38"/>
    </row>
    <row r="8995" spans="1:39" s="30" customFormat="1" ht="60">
      <c r="A8995" s="37">
        <v>4512</v>
      </c>
      <c r="B8995" s="38" t="s">
        <v>8630</v>
      </c>
      <c r="C8995" s="37" t="s">
        <v>8631</v>
      </c>
      <c r="D8995" s="37">
        <v>2021</v>
      </c>
      <c r="E8995" s="37" t="s">
        <v>138</v>
      </c>
      <c r="F8995" s="38" t="s">
        <v>8632</v>
      </c>
      <c r="G8995" s="37" t="s">
        <v>59</v>
      </c>
      <c r="H8995" s="38" t="s">
        <v>103</v>
      </c>
      <c r="I8995" s="37">
        <v>933.02</v>
      </c>
      <c r="J8995" s="37" t="s">
        <v>61</v>
      </c>
      <c r="K8995" s="37" t="s">
        <v>258</v>
      </c>
      <c r="L8995" s="37">
        <v>2</v>
      </c>
      <c r="M8995" s="37">
        <v>2</v>
      </c>
      <c r="N8995" s="38" t="s">
        <v>72</v>
      </c>
      <c r="O8995" s="37">
        <v>928.08</v>
      </c>
      <c r="P8995" s="37"/>
      <c r="Q8995" s="37"/>
      <c r="R8995" s="37"/>
      <c r="S8995" s="40">
        <v>928.07881666666674</v>
      </c>
      <c r="T8995" s="37" t="s">
        <v>72</v>
      </c>
      <c r="U8995" s="39">
        <v>1113.69</v>
      </c>
      <c r="V8995" s="37">
        <v>346.48275822222223</v>
      </c>
      <c r="W8995" s="37">
        <v>32009721379</v>
      </c>
      <c r="X8995" s="37" t="s">
        <v>144</v>
      </c>
      <c r="Y8995" s="41">
        <v>44147</v>
      </c>
      <c r="Z8995" s="41">
        <v>44160</v>
      </c>
      <c r="AA8995" s="41">
        <v>44168</v>
      </c>
      <c r="AB8995" s="41">
        <v>44172</v>
      </c>
      <c r="AC8995" s="37"/>
      <c r="AD8995" s="37"/>
      <c r="AE8995" s="37"/>
      <c r="AF8995" s="37"/>
      <c r="AG8995" s="41">
        <v>44173</v>
      </c>
      <c r="AH8995" s="41">
        <v>44182</v>
      </c>
      <c r="AI8995" s="41">
        <v>44173</v>
      </c>
      <c r="AJ8995" s="41">
        <v>44182</v>
      </c>
      <c r="AK8995" s="41">
        <v>44227</v>
      </c>
      <c r="AL8995" s="38"/>
      <c r="AM8995" s="38"/>
    </row>
    <row r="8996" spans="1:39" s="30" customFormat="1" ht="45">
      <c r="A8996" s="37" t="s">
        <v>49</v>
      </c>
      <c r="B8996" s="38"/>
      <c r="C8996" s="37"/>
      <c r="D8996" s="37"/>
      <c r="E8996" s="37"/>
      <c r="F8996" s="38"/>
      <c r="G8996" s="37"/>
      <c r="H8996" s="38"/>
      <c r="I8996" s="37"/>
      <c r="J8996" s="37"/>
      <c r="K8996" s="37"/>
      <c r="L8996" s="37"/>
      <c r="M8996" s="37"/>
      <c r="N8996" s="38" t="s">
        <v>294</v>
      </c>
      <c r="O8996" s="37">
        <v>932.09</v>
      </c>
      <c r="P8996" s="37"/>
      <c r="Q8996" s="37"/>
      <c r="R8996" s="37"/>
      <c r="S8996" s="37" t="s">
        <v>9891</v>
      </c>
      <c r="T8996" s="37"/>
      <c r="U8996" s="37"/>
      <c r="V8996" s="37"/>
      <c r="W8996" s="37"/>
      <c r="X8996" s="37"/>
      <c r="Y8996" s="37"/>
      <c r="Z8996" s="37"/>
      <c r="AA8996" s="37"/>
      <c r="AB8996" s="37"/>
      <c r="AC8996" s="37"/>
      <c r="AD8996" s="37"/>
      <c r="AE8996" s="37"/>
      <c r="AF8996" s="37"/>
      <c r="AG8996" s="37"/>
      <c r="AH8996" s="37"/>
      <c r="AI8996" s="37"/>
      <c r="AJ8996" s="37"/>
      <c r="AK8996" s="37"/>
      <c r="AL8996" s="38"/>
      <c r="AM8996" s="38"/>
    </row>
    <row r="8997" spans="1:39" s="30" customFormat="1" ht="90">
      <c r="A8997" s="37">
        <v>4513</v>
      </c>
      <c r="B8997" s="38" t="s">
        <v>8633</v>
      </c>
      <c r="C8997" s="37" t="s">
        <v>8634</v>
      </c>
      <c r="D8997" s="37">
        <v>2020</v>
      </c>
      <c r="E8997" s="37" t="s">
        <v>138</v>
      </c>
      <c r="F8997" s="38" t="s">
        <v>8635</v>
      </c>
      <c r="G8997" s="37" t="s">
        <v>59</v>
      </c>
      <c r="H8997" s="38" t="s">
        <v>103</v>
      </c>
      <c r="I8997" s="39">
        <v>3299.11</v>
      </c>
      <c r="J8997" s="37" t="s">
        <v>61</v>
      </c>
      <c r="K8997" s="37" t="s">
        <v>258</v>
      </c>
      <c r="L8997" s="37">
        <v>2</v>
      </c>
      <c r="M8997" s="37">
        <v>2</v>
      </c>
      <c r="N8997" s="38" t="s">
        <v>3280</v>
      </c>
      <c r="O8997" s="37">
        <v>3282.62</v>
      </c>
      <c r="P8997" s="37"/>
      <c r="Q8997" s="37"/>
      <c r="R8997" s="37"/>
      <c r="S8997" s="40">
        <v>3282.6165333333333</v>
      </c>
      <c r="T8997" s="37" t="s">
        <v>3280</v>
      </c>
      <c r="U8997" s="39">
        <v>3939.14</v>
      </c>
      <c r="V8997" s="39">
        <v>3939.1398399999998</v>
      </c>
      <c r="W8997" s="37">
        <v>32009721384</v>
      </c>
      <c r="X8997" s="37" t="s">
        <v>144</v>
      </c>
      <c r="Y8997" s="41">
        <v>44147</v>
      </c>
      <c r="Z8997" s="41">
        <v>44160</v>
      </c>
      <c r="AA8997" s="41">
        <v>44168</v>
      </c>
      <c r="AB8997" s="41">
        <v>44172</v>
      </c>
      <c r="AC8997" s="37"/>
      <c r="AD8997" s="37"/>
      <c r="AE8997" s="37"/>
      <c r="AF8997" s="37"/>
      <c r="AG8997" s="41">
        <v>44173</v>
      </c>
      <c r="AH8997" s="41">
        <v>44182</v>
      </c>
      <c r="AI8997" s="41">
        <v>44173</v>
      </c>
      <c r="AJ8997" s="41">
        <v>44182</v>
      </c>
      <c r="AK8997" s="41">
        <v>44196</v>
      </c>
      <c r="AL8997" s="38"/>
      <c r="AM8997" s="38"/>
    </row>
    <row r="8998" spans="1:39" s="30" customFormat="1" ht="30">
      <c r="A8998" s="37" t="s">
        <v>49</v>
      </c>
      <c r="B8998" s="38"/>
      <c r="C8998" s="37"/>
      <c r="D8998" s="37"/>
      <c r="E8998" s="37"/>
      <c r="F8998" s="38"/>
      <c r="G8998" s="37"/>
      <c r="H8998" s="38"/>
      <c r="I8998" s="37"/>
      <c r="J8998" s="37"/>
      <c r="K8998" s="37"/>
      <c r="L8998" s="37"/>
      <c r="M8998" s="37"/>
      <c r="N8998" s="38" t="s">
        <v>224</v>
      </c>
      <c r="O8998" s="37">
        <v>3287.57</v>
      </c>
      <c r="P8998" s="37"/>
      <c r="Q8998" s="37"/>
      <c r="R8998" s="37"/>
      <c r="S8998" s="37" t="s">
        <v>9891</v>
      </c>
      <c r="T8998" s="37"/>
      <c r="U8998" s="37"/>
      <c r="V8998" s="37"/>
      <c r="W8998" s="37"/>
      <c r="X8998" s="37"/>
      <c r="Y8998" s="37"/>
      <c r="Z8998" s="37"/>
      <c r="AA8998" s="37"/>
      <c r="AB8998" s="37"/>
      <c r="AC8998" s="37"/>
      <c r="AD8998" s="37"/>
      <c r="AE8998" s="37"/>
      <c r="AF8998" s="37"/>
      <c r="AG8998" s="37"/>
      <c r="AH8998" s="37"/>
      <c r="AI8998" s="37"/>
      <c r="AJ8998" s="37"/>
      <c r="AK8998" s="37"/>
      <c r="AL8998" s="38"/>
      <c r="AM8998" s="38"/>
    </row>
    <row r="8999" spans="1:39" s="30" customFormat="1" ht="75">
      <c r="A8999" s="37">
        <v>4514</v>
      </c>
      <c r="B8999" s="38" t="s">
        <v>8636</v>
      </c>
      <c r="C8999" s="37" t="s">
        <v>124</v>
      </c>
      <c r="D8999" s="37">
        <v>2020</v>
      </c>
      <c r="E8999" s="37" t="s">
        <v>138</v>
      </c>
      <c r="F8999" s="38" t="s">
        <v>8637</v>
      </c>
      <c r="G8999" s="37" t="s">
        <v>57</v>
      </c>
      <c r="H8999" s="38" t="s">
        <v>97</v>
      </c>
      <c r="I8999" s="37">
        <v>839.78</v>
      </c>
      <c r="J8999" s="37" t="s">
        <v>61</v>
      </c>
      <c r="K8999" s="37" t="s">
        <v>258</v>
      </c>
      <c r="L8999" s="37">
        <v>2</v>
      </c>
      <c r="M8999" s="37">
        <v>2</v>
      </c>
      <c r="N8999" s="38" t="s">
        <v>170</v>
      </c>
      <c r="O8999" s="37">
        <v>838.53</v>
      </c>
      <c r="P8999" s="37"/>
      <c r="Q8999" s="37"/>
      <c r="R8999" s="37"/>
      <c r="S8999" s="40">
        <v>838.52500000000009</v>
      </c>
      <c r="T8999" s="37" t="s">
        <v>170</v>
      </c>
      <c r="U8999" s="39">
        <v>1006.23</v>
      </c>
      <c r="V8999" s="39">
        <v>1006.23</v>
      </c>
      <c r="W8999" s="37">
        <v>32009730105</v>
      </c>
      <c r="X8999" s="37" t="s">
        <v>144</v>
      </c>
      <c r="Y8999" s="41">
        <v>44147</v>
      </c>
      <c r="Z8999" s="41">
        <v>44161</v>
      </c>
      <c r="AA8999" s="41">
        <v>44168</v>
      </c>
      <c r="AB8999" s="41">
        <v>44172</v>
      </c>
      <c r="AC8999" s="37"/>
      <c r="AD8999" s="37"/>
      <c r="AE8999" s="37"/>
      <c r="AF8999" s="37"/>
      <c r="AG8999" s="41">
        <v>44179</v>
      </c>
      <c r="AH8999" s="41">
        <v>44187</v>
      </c>
      <c r="AI8999" s="41">
        <v>44179</v>
      </c>
      <c r="AJ8999" s="41">
        <v>44187</v>
      </c>
      <c r="AK8999" s="41">
        <v>44196</v>
      </c>
      <c r="AL8999" s="38"/>
      <c r="AM8999" s="38"/>
    </row>
    <row r="9000" spans="1:39" s="30" customFormat="1" ht="30">
      <c r="A9000" s="37" t="s">
        <v>49</v>
      </c>
      <c r="B9000" s="38"/>
      <c r="C9000" s="37"/>
      <c r="D9000" s="37"/>
      <c r="E9000" s="37"/>
      <c r="F9000" s="38"/>
      <c r="G9000" s="37"/>
      <c r="H9000" s="38"/>
      <c r="I9000" s="37"/>
      <c r="J9000" s="37"/>
      <c r="K9000" s="37"/>
      <c r="L9000" s="37"/>
      <c r="M9000" s="37"/>
      <c r="N9000" s="38" t="s">
        <v>72</v>
      </c>
      <c r="O9000" s="37">
        <v>839.78</v>
      </c>
      <c r="P9000" s="37"/>
      <c r="Q9000" s="37"/>
      <c r="R9000" s="37"/>
      <c r="S9000" s="37" t="s">
        <v>9891</v>
      </c>
      <c r="T9000" s="37"/>
      <c r="U9000" s="37"/>
      <c r="V9000" s="37"/>
      <c r="W9000" s="37"/>
      <c r="X9000" s="37"/>
      <c r="Y9000" s="37"/>
      <c r="Z9000" s="37"/>
      <c r="AA9000" s="37"/>
      <c r="AB9000" s="37"/>
      <c r="AC9000" s="37"/>
      <c r="AD9000" s="37"/>
      <c r="AE9000" s="37"/>
      <c r="AF9000" s="37"/>
      <c r="AG9000" s="37"/>
      <c r="AH9000" s="37"/>
      <c r="AI9000" s="37"/>
      <c r="AJ9000" s="37"/>
      <c r="AK9000" s="37"/>
      <c r="AL9000" s="38"/>
      <c r="AM9000" s="38"/>
    </row>
    <row r="9001" spans="1:39" s="30" customFormat="1" ht="90">
      <c r="A9001" s="37">
        <v>4515</v>
      </c>
      <c r="B9001" s="38" t="s">
        <v>8638</v>
      </c>
      <c r="C9001" s="37" t="s">
        <v>124</v>
      </c>
      <c r="D9001" s="37">
        <v>2020</v>
      </c>
      <c r="E9001" s="37" t="s">
        <v>138</v>
      </c>
      <c r="F9001" s="38" t="s">
        <v>8639</v>
      </c>
      <c r="G9001" s="37" t="s">
        <v>57</v>
      </c>
      <c r="H9001" s="38" t="s">
        <v>97</v>
      </c>
      <c r="I9001" s="37">
        <v>745.67</v>
      </c>
      <c r="J9001" s="37" t="s">
        <v>61</v>
      </c>
      <c r="K9001" s="37" t="s">
        <v>257</v>
      </c>
      <c r="L9001" s="37">
        <v>1</v>
      </c>
      <c r="M9001" s="37">
        <v>1</v>
      </c>
      <c r="N9001" s="38" t="s">
        <v>2886</v>
      </c>
      <c r="O9001" s="37">
        <v>744.93</v>
      </c>
      <c r="P9001" s="37"/>
      <c r="Q9001" s="37"/>
      <c r="R9001" s="37"/>
      <c r="S9001" s="40">
        <v>744.92499999999995</v>
      </c>
      <c r="T9001" s="37" t="s">
        <v>2886</v>
      </c>
      <c r="U9001" s="37">
        <v>893.91</v>
      </c>
      <c r="V9001" s="37">
        <v>893.91</v>
      </c>
      <c r="W9001" s="37">
        <v>32009726278</v>
      </c>
      <c r="X9001" s="37" t="s">
        <v>144</v>
      </c>
      <c r="Y9001" s="41">
        <v>44147</v>
      </c>
      <c r="Z9001" s="41">
        <v>44161</v>
      </c>
      <c r="AA9001" s="41">
        <v>44168</v>
      </c>
      <c r="AB9001" s="41">
        <v>44172</v>
      </c>
      <c r="AC9001" s="37"/>
      <c r="AD9001" s="37"/>
      <c r="AE9001" s="37"/>
      <c r="AF9001" s="37"/>
      <c r="AG9001" s="41">
        <v>44179</v>
      </c>
      <c r="AH9001" s="41">
        <v>44193</v>
      </c>
      <c r="AI9001" s="41">
        <v>44179</v>
      </c>
      <c r="AJ9001" s="41">
        <v>44193</v>
      </c>
      <c r="AK9001" s="41">
        <v>44196</v>
      </c>
      <c r="AL9001" s="38"/>
      <c r="AM9001" s="38"/>
    </row>
    <row r="9002" spans="1:39" s="30" customFormat="1" ht="120">
      <c r="A9002" s="37">
        <v>4516</v>
      </c>
      <c r="B9002" s="38" t="s">
        <v>8640</v>
      </c>
      <c r="C9002" s="37" t="s">
        <v>8641</v>
      </c>
      <c r="D9002" s="37">
        <v>2020</v>
      </c>
      <c r="E9002" s="37" t="s">
        <v>138</v>
      </c>
      <c r="F9002" s="38" t="s">
        <v>8642</v>
      </c>
      <c r="G9002" s="37" t="s">
        <v>57</v>
      </c>
      <c r="H9002" s="38" t="s">
        <v>97</v>
      </c>
      <c r="I9002" s="39">
        <v>2175.4</v>
      </c>
      <c r="J9002" s="37" t="s">
        <v>61</v>
      </c>
      <c r="K9002" s="37" t="s">
        <v>257</v>
      </c>
      <c r="L9002" s="37">
        <v>1</v>
      </c>
      <c r="M9002" s="37">
        <v>1</v>
      </c>
      <c r="N9002" s="38" t="s">
        <v>80</v>
      </c>
      <c r="O9002" s="37">
        <v>2174.31</v>
      </c>
      <c r="P9002" s="37"/>
      <c r="Q9002" s="37"/>
      <c r="R9002" s="37"/>
      <c r="S9002" s="40">
        <v>2174.3083333333334</v>
      </c>
      <c r="T9002" s="37" t="s">
        <v>80</v>
      </c>
      <c r="U9002" s="39">
        <v>2609.17</v>
      </c>
      <c r="V9002" s="39">
        <v>2609.17</v>
      </c>
      <c r="W9002" s="37">
        <v>32009730117</v>
      </c>
      <c r="X9002" s="37" t="s">
        <v>144</v>
      </c>
      <c r="Y9002" s="41">
        <v>44147</v>
      </c>
      <c r="Z9002" s="41">
        <v>44161</v>
      </c>
      <c r="AA9002" s="41">
        <v>44168</v>
      </c>
      <c r="AB9002" s="41">
        <v>44172</v>
      </c>
      <c r="AC9002" s="37"/>
      <c r="AD9002" s="37"/>
      <c r="AE9002" s="37"/>
      <c r="AF9002" s="37"/>
      <c r="AG9002" s="41">
        <v>44180</v>
      </c>
      <c r="AH9002" s="41">
        <v>44183</v>
      </c>
      <c r="AI9002" s="41">
        <v>44180</v>
      </c>
      <c r="AJ9002" s="41">
        <v>44183</v>
      </c>
      <c r="AK9002" s="41">
        <v>44196</v>
      </c>
      <c r="AL9002" s="38"/>
      <c r="AM9002" s="38"/>
    </row>
    <row r="9003" spans="1:39" s="30" customFormat="1" ht="60">
      <c r="A9003" s="37">
        <v>4517</v>
      </c>
      <c r="B9003" s="38" t="s">
        <v>8643</v>
      </c>
      <c r="C9003" s="37" t="s">
        <v>8644</v>
      </c>
      <c r="D9003" s="37">
        <v>2018</v>
      </c>
      <c r="E9003" s="37" t="s">
        <v>138</v>
      </c>
      <c r="F9003" s="38" t="s">
        <v>8645</v>
      </c>
      <c r="G9003" s="37" t="s">
        <v>57</v>
      </c>
      <c r="H9003" s="38" t="s">
        <v>97</v>
      </c>
      <c r="I9003" s="39">
        <v>1971.48</v>
      </c>
      <c r="J9003" s="37" t="s">
        <v>61</v>
      </c>
      <c r="K9003" s="37" t="s">
        <v>257</v>
      </c>
      <c r="L9003" s="37">
        <v>1</v>
      </c>
      <c r="M9003" s="37">
        <v>1</v>
      </c>
      <c r="N9003" s="38" t="s">
        <v>80</v>
      </c>
      <c r="O9003" s="37">
        <v>1970.5</v>
      </c>
      <c r="P9003" s="37"/>
      <c r="Q9003" s="37"/>
      <c r="R9003" s="37"/>
      <c r="S9003" s="40">
        <v>1970.5</v>
      </c>
      <c r="T9003" s="37" t="s">
        <v>80</v>
      </c>
      <c r="U9003" s="39">
        <v>2364.6</v>
      </c>
      <c r="V9003" s="39">
        <v>2364.6</v>
      </c>
      <c r="W9003" s="37">
        <v>32009730109</v>
      </c>
      <c r="X9003" s="37" t="s">
        <v>144</v>
      </c>
      <c r="Y9003" s="41">
        <v>44147</v>
      </c>
      <c r="Z9003" s="41">
        <v>44161</v>
      </c>
      <c r="AA9003" s="41">
        <v>44168</v>
      </c>
      <c r="AB9003" s="41">
        <v>44172</v>
      </c>
      <c r="AC9003" s="37"/>
      <c r="AD9003" s="37"/>
      <c r="AE9003" s="37"/>
      <c r="AF9003" s="37"/>
      <c r="AG9003" s="41">
        <v>44180</v>
      </c>
      <c r="AH9003" s="41">
        <v>44183</v>
      </c>
      <c r="AI9003" s="41">
        <v>44180</v>
      </c>
      <c r="AJ9003" s="41">
        <v>44183</v>
      </c>
      <c r="AK9003" s="41">
        <v>44196</v>
      </c>
      <c r="AL9003" s="38"/>
      <c r="AM9003" s="38"/>
    </row>
    <row r="9004" spans="1:39" s="30" customFormat="1" ht="60">
      <c r="A9004" s="37">
        <v>4518</v>
      </c>
      <c r="B9004" s="38" t="s">
        <v>8646</v>
      </c>
      <c r="C9004" s="37" t="s">
        <v>8647</v>
      </c>
      <c r="D9004" s="37">
        <v>2021</v>
      </c>
      <c r="E9004" s="37" t="s">
        <v>138</v>
      </c>
      <c r="F9004" s="38" t="s">
        <v>8648</v>
      </c>
      <c r="G9004" s="37" t="s">
        <v>57</v>
      </c>
      <c r="H9004" s="38" t="s">
        <v>97</v>
      </c>
      <c r="I9004" s="39">
        <v>2104.0300000000002</v>
      </c>
      <c r="J9004" s="37" t="s">
        <v>61</v>
      </c>
      <c r="K9004" s="37" t="s">
        <v>257</v>
      </c>
      <c r="L9004" s="37">
        <v>1</v>
      </c>
      <c r="M9004" s="37">
        <v>1</v>
      </c>
      <c r="N9004" s="38" t="s">
        <v>119</v>
      </c>
      <c r="O9004" s="37">
        <v>2101.9299999999998</v>
      </c>
      <c r="P9004" s="37"/>
      <c r="Q9004" s="37"/>
      <c r="R9004" s="37"/>
      <c r="S9004" s="40">
        <v>2101.9250000000002</v>
      </c>
      <c r="T9004" s="37" t="s">
        <v>119</v>
      </c>
      <c r="U9004" s="39">
        <v>2522.31</v>
      </c>
      <c r="V9004" s="37">
        <v>318.3498058252427</v>
      </c>
      <c r="W9004" s="37">
        <v>32009726287</v>
      </c>
      <c r="X9004" s="37" t="s">
        <v>144</v>
      </c>
      <c r="Y9004" s="41">
        <v>44147</v>
      </c>
      <c r="Z9004" s="41">
        <v>44161</v>
      </c>
      <c r="AA9004" s="41">
        <v>44168</v>
      </c>
      <c r="AB9004" s="41">
        <v>44172</v>
      </c>
      <c r="AC9004" s="37"/>
      <c r="AD9004" s="37"/>
      <c r="AE9004" s="37"/>
      <c r="AF9004" s="37"/>
      <c r="AG9004" s="41">
        <v>44180</v>
      </c>
      <c r="AH9004" s="41">
        <v>44183</v>
      </c>
      <c r="AI9004" s="41">
        <v>44180</v>
      </c>
      <c r="AJ9004" s="41">
        <v>44183</v>
      </c>
      <c r="AK9004" s="41">
        <v>44286</v>
      </c>
      <c r="AL9004" s="38"/>
      <c r="AM9004" s="38"/>
    </row>
    <row r="9005" spans="1:39" s="30" customFormat="1" ht="90">
      <c r="A9005" s="37">
        <v>4519</v>
      </c>
      <c r="B9005" s="38" t="s">
        <v>8649</v>
      </c>
      <c r="C9005" s="37" t="s">
        <v>124</v>
      </c>
      <c r="D9005" s="37">
        <v>2020</v>
      </c>
      <c r="E9005" s="37" t="s">
        <v>51</v>
      </c>
      <c r="F9005" s="38" t="s">
        <v>8650</v>
      </c>
      <c r="G9005" s="37" t="s">
        <v>56</v>
      </c>
      <c r="H9005" s="38" t="s">
        <v>4175</v>
      </c>
      <c r="I9005" s="39">
        <v>1121.4000000000001</v>
      </c>
      <c r="J9005" s="37" t="s">
        <v>61</v>
      </c>
      <c r="K9005" s="37" t="s">
        <v>258</v>
      </c>
      <c r="L9005" s="37">
        <v>3</v>
      </c>
      <c r="M9005" s="37">
        <v>3</v>
      </c>
      <c r="N9005" s="38" t="s">
        <v>82</v>
      </c>
      <c r="O9005" s="37">
        <v>1101.22</v>
      </c>
      <c r="P9005" s="37"/>
      <c r="Q9005" s="37"/>
      <c r="R9005" s="37"/>
      <c r="S9005" s="40">
        <v>1101.2166666666667</v>
      </c>
      <c r="T9005" s="37" t="s">
        <v>82</v>
      </c>
      <c r="U9005" s="39">
        <v>1321.46</v>
      </c>
      <c r="V9005" s="39">
        <v>1321.46</v>
      </c>
      <c r="W9005" s="37">
        <v>32009736057</v>
      </c>
      <c r="X9005" s="37" t="s">
        <v>144</v>
      </c>
      <c r="Y9005" s="41">
        <v>44151</v>
      </c>
      <c r="Z9005" s="41">
        <v>44161</v>
      </c>
      <c r="AA9005" s="41">
        <v>44169</v>
      </c>
      <c r="AB9005" s="41">
        <v>44173</v>
      </c>
      <c r="AC9005" s="37"/>
      <c r="AD9005" s="37"/>
      <c r="AE9005" s="37"/>
      <c r="AF9005" s="37"/>
      <c r="AG9005" s="41">
        <v>44171</v>
      </c>
      <c r="AH9005" s="41">
        <v>44190</v>
      </c>
      <c r="AI9005" s="41">
        <v>44171</v>
      </c>
      <c r="AJ9005" s="41">
        <v>44190</v>
      </c>
      <c r="AK9005" s="41">
        <v>44190</v>
      </c>
      <c r="AL9005" s="38"/>
      <c r="AM9005" s="38"/>
    </row>
    <row r="9006" spans="1:39" s="30" customFormat="1" ht="15">
      <c r="A9006" s="37" t="s">
        <v>49</v>
      </c>
      <c r="B9006" s="38"/>
      <c r="C9006" s="37"/>
      <c r="D9006" s="37"/>
      <c r="E9006" s="37"/>
      <c r="F9006" s="38"/>
      <c r="G9006" s="37"/>
      <c r="H9006" s="38"/>
      <c r="I9006" s="37"/>
      <c r="J9006" s="37"/>
      <c r="K9006" s="37"/>
      <c r="L9006" s="37"/>
      <c r="M9006" s="37"/>
      <c r="N9006" s="38" t="s">
        <v>183</v>
      </c>
      <c r="O9006" s="37">
        <v>1102.45</v>
      </c>
      <c r="P9006" s="37"/>
      <c r="Q9006" s="37"/>
      <c r="R9006" s="37"/>
      <c r="S9006" s="37" t="s">
        <v>9891</v>
      </c>
      <c r="T9006" s="37"/>
      <c r="U9006" s="37"/>
      <c r="V9006" s="37"/>
      <c r="W9006" s="37"/>
      <c r="X9006" s="37"/>
      <c r="Y9006" s="37"/>
      <c r="Z9006" s="37"/>
      <c r="AA9006" s="37"/>
      <c r="AB9006" s="37"/>
      <c r="AC9006" s="37"/>
      <c r="AD9006" s="37"/>
      <c r="AE9006" s="37"/>
      <c r="AF9006" s="37"/>
      <c r="AG9006" s="37"/>
      <c r="AH9006" s="37"/>
      <c r="AI9006" s="37"/>
      <c r="AJ9006" s="37"/>
      <c r="AK9006" s="37"/>
      <c r="AL9006" s="38"/>
      <c r="AM9006" s="38"/>
    </row>
    <row r="9007" spans="1:39" s="30" customFormat="1" ht="30">
      <c r="A9007" s="37" t="s">
        <v>49</v>
      </c>
      <c r="B9007" s="38"/>
      <c r="C9007" s="37"/>
      <c r="D9007" s="37"/>
      <c r="E9007" s="37"/>
      <c r="F9007" s="38"/>
      <c r="G9007" s="37"/>
      <c r="H9007" s="38"/>
      <c r="I9007" s="37"/>
      <c r="J9007" s="37"/>
      <c r="K9007" s="37"/>
      <c r="L9007" s="37"/>
      <c r="M9007" s="37"/>
      <c r="N9007" s="38" t="s">
        <v>72</v>
      </c>
      <c r="O9007" s="37">
        <v>1103.23</v>
      </c>
      <c r="P9007" s="37"/>
      <c r="Q9007" s="37"/>
      <c r="R9007" s="37"/>
      <c r="S9007" s="37" t="s">
        <v>9891</v>
      </c>
      <c r="T9007" s="37"/>
      <c r="U9007" s="37"/>
      <c r="V9007" s="37"/>
      <c r="W9007" s="37"/>
      <c r="X9007" s="37"/>
      <c r="Y9007" s="37"/>
      <c r="Z9007" s="37"/>
      <c r="AA9007" s="37"/>
      <c r="AB9007" s="37"/>
      <c r="AC9007" s="37"/>
      <c r="AD9007" s="37"/>
      <c r="AE9007" s="37"/>
      <c r="AF9007" s="37"/>
      <c r="AG9007" s="37"/>
      <c r="AH9007" s="37"/>
      <c r="AI9007" s="37"/>
      <c r="AJ9007" s="37"/>
      <c r="AK9007" s="37"/>
      <c r="AL9007" s="38"/>
      <c r="AM9007" s="38"/>
    </row>
    <row r="9008" spans="1:39" s="30" customFormat="1" ht="90">
      <c r="A9008" s="37">
        <v>4520</v>
      </c>
      <c r="B9008" s="38" t="s">
        <v>8651</v>
      </c>
      <c r="C9008" s="37" t="s">
        <v>124</v>
      </c>
      <c r="D9008" s="37">
        <v>2021</v>
      </c>
      <c r="E9008" s="37" t="s">
        <v>51</v>
      </c>
      <c r="F9008" s="38" t="s">
        <v>8652</v>
      </c>
      <c r="G9008" s="37" t="s">
        <v>56</v>
      </c>
      <c r="H9008" s="38" t="s">
        <v>4175</v>
      </c>
      <c r="I9008" s="37">
        <v>855.58</v>
      </c>
      <c r="J9008" s="37" t="s">
        <v>61</v>
      </c>
      <c r="K9008" s="37" t="s">
        <v>258</v>
      </c>
      <c r="L9008" s="37">
        <v>2</v>
      </c>
      <c r="M9008" s="37">
        <v>2</v>
      </c>
      <c r="N9008" s="38" t="s">
        <v>82</v>
      </c>
      <c r="O9008" s="37">
        <v>840.01</v>
      </c>
      <c r="P9008" s="37"/>
      <c r="Q9008" s="37"/>
      <c r="R9008" s="37"/>
      <c r="S9008" s="40">
        <v>840.00833333333333</v>
      </c>
      <c r="T9008" s="37" t="s">
        <v>82</v>
      </c>
      <c r="U9008" s="39">
        <v>1008.01</v>
      </c>
      <c r="V9008" s="37">
        <v>50.82403361344538</v>
      </c>
      <c r="W9008" s="37">
        <v>32009736060</v>
      </c>
      <c r="X9008" s="37" t="s">
        <v>144</v>
      </c>
      <c r="Y9008" s="41">
        <v>44148</v>
      </c>
      <c r="Z9008" s="41">
        <v>44161</v>
      </c>
      <c r="AA9008" s="41">
        <v>44169</v>
      </c>
      <c r="AB9008" s="41">
        <v>44173</v>
      </c>
      <c r="AC9008" s="37"/>
      <c r="AD9008" s="37"/>
      <c r="AE9008" s="37"/>
      <c r="AF9008" s="37"/>
      <c r="AG9008" s="41">
        <v>44178</v>
      </c>
      <c r="AH9008" s="41">
        <v>44190</v>
      </c>
      <c r="AI9008" s="41">
        <v>44178</v>
      </c>
      <c r="AJ9008" s="41">
        <v>44190</v>
      </c>
      <c r="AK9008" s="41">
        <v>44309</v>
      </c>
      <c r="AL9008" s="38"/>
      <c r="AM9008" s="38"/>
    </row>
    <row r="9009" spans="1:39" s="30" customFormat="1" ht="30">
      <c r="A9009" s="37" t="s">
        <v>49</v>
      </c>
      <c r="B9009" s="38"/>
      <c r="C9009" s="37"/>
      <c r="D9009" s="37"/>
      <c r="E9009" s="37"/>
      <c r="F9009" s="38"/>
      <c r="G9009" s="37"/>
      <c r="H9009" s="38"/>
      <c r="I9009" s="37"/>
      <c r="J9009" s="37"/>
      <c r="K9009" s="37"/>
      <c r="L9009" s="37"/>
      <c r="M9009" s="37"/>
      <c r="N9009" s="38" t="s">
        <v>188</v>
      </c>
      <c r="O9009" s="37">
        <v>840.18</v>
      </c>
      <c r="P9009" s="37"/>
      <c r="Q9009" s="37"/>
      <c r="R9009" s="37"/>
      <c r="S9009" s="37" t="s">
        <v>9891</v>
      </c>
      <c r="T9009" s="37"/>
      <c r="U9009" s="37"/>
      <c r="V9009" s="37"/>
      <c r="W9009" s="37"/>
      <c r="X9009" s="37"/>
      <c r="Y9009" s="37"/>
      <c r="Z9009" s="37"/>
      <c r="AA9009" s="37"/>
      <c r="AB9009" s="37"/>
      <c r="AC9009" s="37"/>
      <c r="AD9009" s="37"/>
      <c r="AE9009" s="37"/>
      <c r="AF9009" s="37"/>
      <c r="AG9009" s="37"/>
      <c r="AH9009" s="37"/>
      <c r="AI9009" s="37"/>
      <c r="AJ9009" s="37"/>
      <c r="AK9009" s="37"/>
      <c r="AL9009" s="38"/>
      <c r="AM9009" s="38"/>
    </row>
    <row r="9010" spans="1:39" s="30" customFormat="1" ht="105">
      <c r="A9010" s="37">
        <v>4521</v>
      </c>
      <c r="B9010" s="38" t="s">
        <v>8653</v>
      </c>
      <c r="C9010" s="37" t="s">
        <v>124</v>
      </c>
      <c r="D9010" s="37">
        <v>2021</v>
      </c>
      <c r="E9010" s="37" t="s">
        <v>51</v>
      </c>
      <c r="F9010" s="38" t="s">
        <v>8654</v>
      </c>
      <c r="G9010" s="37" t="s">
        <v>56</v>
      </c>
      <c r="H9010" s="38" t="s">
        <v>4175</v>
      </c>
      <c r="I9010" s="37">
        <v>858.61</v>
      </c>
      <c r="J9010" s="37" t="s">
        <v>61</v>
      </c>
      <c r="K9010" s="37" t="s">
        <v>258</v>
      </c>
      <c r="L9010" s="37">
        <v>3</v>
      </c>
      <c r="M9010" s="37">
        <v>3</v>
      </c>
      <c r="N9010" s="38" t="s">
        <v>82</v>
      </c>
      <c r="O9010" s="37">
        <v>844.1</v>
      </c>
      <c r="P9010" s="37"/>
      <c r="Q9010" s="37"/>
      <c r="R9010" s="37"/>
      <c r="S9010" s="40">
        <v>844.0916666666667</v>
      </c>
      <c r="T9010" s="37" t="s">
        <v>82</v>
      </c>
      <c r="U9010" s="39">
        <v>1012.91</v>
      </c>
      <c r="V9010" s="37">
        <v>51.071092436974787</v>
      </c>
      <c r="W9010" s="37">
        <v>32009736066</v>
      </c>
      <c r="X9010" s="37" t="s">
        <v>144</v>
      </c>
      <c r="Y9010" s="41">
        <v>44148</v>
      </c>
      <c r="Z9010" s="41">
        <v>44161</v>
      </c>
      <c r="AA9010" s="41">
        <v>44169</v>
      </c>
      <c r="AB9010" s="41">
        <v>44173</v>
      </c>
      <c r="AC9010" s="37"/>
      <c r="AD9010" s="37"/>
      <c r="AE9010" s="37"/>
      <c r="AF9010" s="37"/>
      <c r="AG9010" s="41">
        <v>44178</v>
      </c>
      <c r="AH9010" s="41">
        <v>44190</v>
      </c>
      <c r="AI9010" s="41">
        <v>44178</v>
      </c>
      <c r="AJ9010" s="41">
        <v>44190</v>
      </c>
      <c r="AK9010" s="41">
        <v>44309</v>
      </c>
      <c r="AL9010" s="38"/>
      <c r="AM9010" s="38"/>
    </row>
    <row r="9011" spans="1:39" s="30" customFormat="1" ht="15">
      <c r="A9011" s="37" t="s">
        <v>49</v>
      </c>
      <c r="B9011" s="38"/>
      <c r="C9011" s="37"/>
      <c r="D9011" s="37"/>
      <c r="E9011" s="37"/>
      <c r="F9011" s="38"/>
      <c r="G9011" s="37"/>
      <c r="H9011" s="38"/>
      <c r="I9011" s="37"/>
      <c r="J9011" s="37"/>
      <c r="K9011" s="37"/>
      <c r="L9011" s="37"/>
      <c r="M9011" s="37"/>
      <c r="N9011" s="38" t="s">
        <v>183</v>
      </c>
      <c r="O9011" s="37">
        <v>844.7</v>
      </c>
      <c r="P9011" s="37"/>
      <c r="Q9011" s="37"/>
      <c r="R9011" s="37"/>
      <c r="S9011" s="37" t="s">
        <v>9891</v>
      </c>
      <c r="T9011" s="37"/>
      <c r="U9011" s="37"/>
      <c r="V9011" s="37"/>
      <c r="W9011" s="37"/>
      <c r="X9011" s="37"/>
      <c r="Y9011" s="37"/>
      <c r="Z9011" s="37"/>
      <c r="AA9011" s="37"/>
      <c r="AB9011" s="37"/>
      <c r="AC9011" s="37"/>
      <c r="AD9011" s="37"/>
      <c r="AE9011" s="37"/>
      <c r="AF9011" s="37"/>
      <c r="AG9011" s="37"/>
      <c r="AH9011" s="37"/>
      <c r="AI9011" s="37"/>
      <c r="AJ9011" s="37"/>
      <c r="AK9011" s="37"/>
      <c r="AL9011" s="38"/>
      <c r="AM9011" s="38"/>
    </row>
    <row r="9012" spans="1:39" s="30" customFormat="1" ht="30">
      <c r="A9012" s="37" t="s">
        <v>49</v>
      </c>
      <c r="B9012" s="38"/>
      <c r="C9012" s="37"/>
      <c r="D9012" s="37"/>
      <c r="E9012" s="37"/>
      <c r="F9012" s="38"/>
      <c r="G9012" s="37"/>
      <c r="H9012" s="38"/>
      <c r="I9012" s="37"/>
      <c r="J9012" s="37"/>
      <c r="K9012" s="37"/>
      <c r="L9012" s="37"/>
      <c r="M9012" s="37"/>
      <c r="N9012" s="38" t="s">
        <v>72</v>
      </c>
      <c r="O9012" s="37">
        <v>844.7</v>
      </c>
      <c r="P9012" s="37"/>
      <c r="Q9012" s="37"/>
      <c r="R9012" s="37"/>
      <c r="S9012" s="37" t="s">
        <v>9891</v>
      </c>
      <c r="T9012" s="37"/>
      <c r="U9012" s="37"/>
      <c r="V9012" s="37"/>
      <c r="W9012" s="37"/>
      <c r="X9012" s="37"/>
      <c r="Y9012" s="37"/>
      <c r="Z9012" s="37"/>
      <c r="AA9012" s="37"/>
      <c r="AB9012" s="37"/>
      <c r="AC9012" s="37"/>
      <c r="AD9012" s="37"/>
      <c r="AE9012" s="37"/>
      <c r="AF9012" s="37"/>
      <c r="AG9012" s="37"/>
      <c r="AH9012" s="37"/>
      <c r="AI9012" s="37"/>
      <c r="AJ9012" s="37"/>
      <c r="AK9012" s="37"/>
      <c r="AL9012" s="38"/>
      <c r="AM9012" s="38"/>
    </row>
    <row r="9013" spans="1:39" s="30" customFormat="1" ht="90">
      <c r="A9013" s="37">
        <v>4522</v>
      </c>
      <c r="B9013" s="38" t="s">
        <v>8655</v>
      </c>
      <c r="C9013" s="37" t="s">
        <v>124</v>
      </c>
      <c r="D9013" s="37">
        <v>2021</v>
      </c>
      <c r="E9013" s="37" t="s">
        <v>51</v>
      </c>
      <c r="F9013" s="38" t="s">
        <v>8656</v>
      </c>
      <c r="G9013" s="37" t="s">
        <v>56</v>
      </c>
      <c r="H9013" s="38" t="s">
        <v>4175</v>
      </c>
      <c r="I9013" s="37">
        <v>481.04</v>
      </c>
      <c r="J9013" s="37" t="s">
        <v>61</v>
      </c>
      <c r="K9013" s="37" t="s">
        <v>258</v>
      </c>
      <c r="L9013" s="37">
        <v>2</v>
      </c>
      <c r="M9013" s="37">
        <v>2</v>
      </c>
      <c r="N9013" s="38" t="s">
        <v>72</v>
      </c>
      <c r="O9013" s="37">
        <v>472.33</v>
      </c>
      <c r="P9013" s="37"/>
      <c r="Q9013" s="37"/>
      <c r="R9013" s="37"/>
      <c r="S9013" s="40">
        <v>472.33383333333336</v>
      </c>
      <c r="T9013" s="37" t="s">
        <v>72</v>
      </c>
      <c r="U9013" s="37">
        <v>566.79999999999995</v>
      </c>
      <c r="V9013" s="37">
        <v>29.572205217391303</v>
      </c>
      <c r="W9013" s="37">
        <v>32009736072</v>
      </c>
      <c r="X9013" s="37" t="s">
        <v>144</v>
      </c>
      <c r="Y9013" s="41">
        <v>44148</v>
      </c>
      <c r="Z9013" s="41">
        <v>44161</v>
      </c>
      <c r="AA9013" s="41">
        <v>44169</v>
      </c>
      <c r="AB9013" s="41">
        <v>44173</v>
      </c>
      <c r="AC9013" s="37"/>
      <c r="AD9013" s="37"/>
      <c r="AE9013" s="37"/>
      <c r="AF9013" s="37"/>
      <c r="AG9013" s="41">
        <v>44178</v>
      </c>
      <c r="AH9013" s="41">
        <v>44190</v>
      </c>
      <c r="AI9013" s="41">
        <v>44178</v>
      </c>
      <c r="AJ9013" s="41">
        <v>44190</v>
      </c>
      <c r="AK9013" s="41">
        <v>44305</v>
      </c>
      <c r="AL9013" s="38"/>
      <c r="AM9013" s="38"/>
    </row>
    <row r="9014" spans="1:39" s="30" customFormat="1" ht="30">
      <c r="A9014" s="37" t="s">
        <v>49</v>
      </c>
      <c r="B9014" s="38"/>
      <c r="C9014" s="37"/>
      <c r="D9014" s="37"/>
      <c r="E9014" s="37"/>
      <c r="F9014" s="38"/>
      <c r="G9014" s="37"/>
      <c r="H9014" s="38"/>
      <c r="I9014" s="37"/>
      <c r="J9014" s="37"/>
      <c r="K9014" s="37"/>
      <c r="L9014" s="37"/>
      <c r="M9014" s="37"/>
      <c r="N9014" s="38" t="s">
        <v>68</v>
      </c>
      <c r="O9014" s="37">
        <v>472.96</v>
      </c>
      <c r="P9014" s="37"/>
      <c r="Q9014" s="37"/>
      <c r="R9014" s="37"/>
      <c r="S9014" s="37" t="s">
        <v>9891</v>
      </c>
      <c r="T9014" s="37"/>
      <c r="U9014" s="37"/>
      <c r="V9014" s="37"/>
      <c r="W9014" s="37"/>
      <c r="X9014" s="37"/>
      <c r="Y9014" s="37"/>
      <c r="Z9014" s="37"/>
      <c r="AA9014" s="37"/>
      <c r="AB9014" s="37"/>
      <c r="AC9014" s="37"/>
      <c r="AD9014" s="37"/>
      <c r="AE9014" s="37"/>
      <c r="AF9014" s="37"/>
      <c r="AG9014" s="37"/>
      <c r="AH9014" s="37"/>
      <c r="AI9014" s="37"/>
      <c r="AJ9014" s="37"/>
      <c r="AK9014" s="37"/>
      <c r="AL9014" s="38"/>
      <c r="AM9014" s="38"/>
    </row>
    <row r="9015" spans="1:39" s="30" customFormat="1" ht="105">
      <c r="A9015" s="37">
        <v>4523</v>
      </c>
      <c r="B9015" s="38" t="s">
        <v>8657</v>
      </c>
      <c r="C9015" s="37" t="s">
        <v>124</v>
      </c>
      <c r="D9015" s="37">
        <v>2021</v>
      </c>
      <c r="E9015" s="37" t="s">
        <v>51</v>
      </c>
      <c r="F9015" s="38" t="s">
        <v>8658</v>
      </c>
      <c r="G9015" s="37" t="s">
        <v>56</v>
      </c>
      <c r="H9015" s="38" t="s">
        <v>4175</v>
      </c>
      <c r="I9015" s="37">
        <v>843</v>
      </c>
      <c r="J9015" s="37" t="s">
        <v>61</v>
      </c>
      <c r="K9015" s="37" t="s">
        <v>258</v>
      </c>
      <c r="L9015" s="37">
        <v>3</v>
      </c>
      <c r="M9015" s="37">
        <v>3</v>
      </c>
      <c r="N9015" s="38" t="s">
        <v>82</v>
      </c>
      <c r="O9015" s="37">
        <v>827.82</v>
      </c>
      <c r="P9015" s="37"/>
      <c r="Q9015" s="37"/>
      <c r="R9015" s="37"/>
      <c r="S9015" s="40">
        <v>827.82500000000005</v>
      </c>
      <c r="T9015" s="37" t="s">
        <v>82</v>
      </c>
      <c r="U9015" s="37">
        <v>993.39</v>
      </c>
      <c r="V9015" s="37">
        <v>50.086890756302523</v>
      </c>
      <c r="W9015" s="37">
        <v>32009736078</v>
      </c>
      <c r="X9015" s="37" t="s">
        <v>144</v>
      </c>
      <c r="Y9015" s="41">
        <v>44148</v>
      </c>
      <c r="Z9015" s="41">
        <v>44161</v>
      </c>
      <c r="AA9015" s="41">
        <v>44169</v>
      </c>
      <c r="AB9015" s="41">
        <v>44173</v>
      </c>
      <c r="AC9015" s="37"/>
      <c r="AD9015" s="37"/>
      <c r="AE9015" s="37"/>
      <c r="AF9015" s="37"/>
      <c r="AG9015" s="41">
        <v>44178</v>
      </c>
      <c r="AH9015" s="41">
        <v>44190</v>
      </c>
      <c r="AI9015" s="41">
        <v>44178</v>
      </c>
      <c r="AJ9015" s="41">
        <v>44190</v>
      </c>
      <c r="AK9015" s="41">
        <v>44309</v>
      </c>
      <c r="AL9015" s="38"/>
      <c r="AM9015" s="38"/>
    </row>
    <row r="9016" spans="1:39" s="30" customFormat="1" ht="30">
      <c r="A9016" s="37" t="s">
        <v>49</v>
      </c>
      <c r="B9016" s="38"/>
      <c r="C9016" s="37"/>
      <c r="D9016" s="37"/>
      <c r="E9016" s="37"/>
      <c r="F9016" s="38"/>
      <c r="G9016" s="37"/>
      <c r="H9016" s="38"/>
      <c r="I9016" s="37"/>
      <c r="J9016" s="37"/>
      <c r="K9016" s="37"/>
      <c r="L9016" s="37"/>
      <c r="M9016" s="37"/>
      <c r="N9016" s="38" t="s">
        <v>171</v>
      </c>
      <c r="O9016" s="37">
        <v>828.75</v>
      </c>
      <c r="P9016" s="37"/>
      <c r="Q9016" s="37"/>
      <c r="R9016" s="37"/>
      <c r="S9016" s="37" t="s">
        <v>9891</v>
      </c>
      <c r="T9016" s="37"/>
      <c r="U9016" s="37"/>
      <c r="V9016" s="37"/>
      <c r="W9016" s="37"/>
      <c r="X9016" s="37"/>
      <c r="Y9016" s="37"/>
      <c r="Z9016" s="37"/>
      <c r="AA9016" s="37"/>
      <c r="AB9016" s="37"/>
      <c r="AC9016" s="37"/>
      <c r="AD9016" s="37"/>
      <c r="AE9016" s="37"/>
      <c r="AF9016" s="37"/>
      <c r="AG9016" s="37"/>
      <c r="AH9016" s="37"/>
      <c r="AI9016" s="37"/>
      <c r="AJ9016" s="37"/>
      <c r="AK9016" s="37"/>
      <c r="AL9016" s="38"/>
      <c r="AM9016" s="38"/>
    </row>
    <row r="9017" spans="1:39" s="30" customFormat="1" ht="30">
      <c r="A9017" s="37" t="s">
        <v>49</v>
      </c>
      <c r="B9017" s="38"/>
      <c r="C9017" s="37"/>
      <c r="D9017" s="37"/>
      <c r="E9017" s="37"/>
      <c r="F9017" s="38"/>
      <c r="G9017" s="37"/>
      <c r="H9017" s="38"/>
      <c r="I9017" s="37"/>
      <c r="J9017" s="37"/>
      <c r="K9017" s="37"/>
      <c r="L9017" s="37"/>
      <c r="M9017" s="37"/>
      <c r="N9017" s="38" t="s">
        <v>188</v>
      </c>
      <c r="O9017" s="37">
        <v>829.51</v>
      </c>
      <c r="P9017" s="37"/>
      <c r="Q9017" s="37"/>
      <c r="R9017" s="37"/>
      <c r="S9017" s="37" t="s">
        <v>9891</v>
      </c>
      <c r="T9017" s="37"/>
      <c r="U9017" s="37"/>
      <c r="V9017" s="37"/>
      <c r="W9017" s="37"/>
      <c r="X9017" s="37"/>
      <c r="Y9017" s="37"/>
      <c r="Z9017" s="37"/>
      <c r="AA9017" s="37"/>
      <c r="AB9017" s="37"/>
      <c r="AC9017" s="37"/>
      <c r="AD9017" s="37"/>
      <c r="AE9017" s="37"/>
      <c r="AF9017" s="37"/>
      <c r="AG9017" s="37"/>
      <c r="AH9017" s="37"/>
      <c r="AI9017" s="37"/>
      <c r="AJ9017" s="37"/>
      <c r="AK9017" s="37"/>
      <c r="AL9017" s="38"/>
      <c r="AM9017" s="38"/>
    </row>
    <row r="9018" spans="1:39" s="30" customFormat="1" ht="90">
      <c r="A9018" s="37">
        <v>4524</v>
      </c>
      <c r="B9018" s="38" t="s">
        <v>8659</v>
      </c>
      <c r="C9018" s="37" t="s">
        <v>124</v>
      </c>
      <c r="D9018" s="37">
        <v>2021</v>
      </c>
      <c r="E9018" s="37" t="s">
        <v>51</v>
      </c>
      <c r="F9018" s="38" t="s">
        <v>8660</v>
      </c>
      <c r="G9018" s="37" t="s">
        <v>58</v>
      </c>
      <c r="H9018" s="38" t="s">
        <v>99</v>
      </c>
      <c r="I9018" s="37">
        <v>755.72</v>
      </c>
      <c r="J9018" s="37" t="s">
        <v>61</v>
      </c>
      <c r="K9018" s="37" t="s">
        <v>258</v>
      </c>
      <c r="L9018" s="37">
        <v>2</v>
      </c>
      <c r="M9018" s="37">
        <v>2</v>
      </c>
      <c r="N9018" s="38" t="s">
        <v>77</v>
      </c>
      <c r="O9018" s="37">
        <v>751.94</v>
      </c>
      <c r="P9018" s="37"/>
      <c r="Q9018" s="37"/>
      <c r="R9018" s="37"/>
      <c r="S9018" s="40">
        <v>751.93933333333337</v>
      </c>
      <c r="T9018" s="37" t="s">
        <v>77</v>
      </c>
      <c r="U9018" s="37">
        <v>902.33</v>
      </c>
      <c r="V9018" s="37"/>
      <c r="W9018" s="37">
        <v>32009722507</v>
      </c>
      <c r="X9018" s="37" t="s">
        <v>144</v>
      </c>
      <c r="Y9018" s="41">
        <v>44151</v>
      </c>
      <c r="Z9018" s="41">
        <v>44160</v>
      </c>
      <c r="AA9018" s="41">
        <v>44167</v>
      </c>
      <c r="AB9018" s="41">
        <v>44168</v>
      </c>
      <c r="AC9018" s="37"/>
      <c r="AD9018" s="37"/>
      <c r="AE9018" s="37"/>
      <c r="AF9018" s="37"/>
      <c r="AG9018" s="41">
        <v>44167</v>
      </c>
      <c r="AH9018" s="37"/>
      <c r="AI9018" s="41">
        <v>44167</v>
      </c>
      <c r="AJ9018" s="41">
        <v>44167</v>
      </c>
      <c r="AK9018" s="41">
        <v>44236</v>
      </c>
      <c r="AL9018" s="38"/>
      <c r="AM9018" s="38"/>
    </row>
    <row r="9019" spans="1:39" s="30" customFormat="1" ht="45">
      <c r="A9019" s="37" t="s">
        <v>49</v>
      </c>
      <c r="B9019" s="38"/>
      <c r="C9019" s="37"/>
      <c r="D9019" s="37"/>
      <c r="E9019" s="37"/>
      <c r="F9019" s="38"/>
      <c r="G9019" s="37"/>
      <c r="H9019" s="38"/>
      <c r="I9019" s="37"/>
      <c r="J9019" s="37"/>
      <c r="K9019" s="37"/>
      <c r="L9019" s="37"/>
      <c r="M9019" s="37"/>
      <c r="N9019" s="38" t="s">
        <v>5101</v>
      </c>
      <c r="O9019" s="37">
        <v>755.72</v>
      </c>
      <c r="P9019" s="37"/>
      <c r="Q9019" s="37"/>
      <c r="R9019" s="37"/>
      <c r="S9019" s="37" t="s">
        <v>9891</v>
      </c>
      <c r="T9019" s="37"/>
      <c r="U9019" s="37"/>
      <c r="V9019" s="37"/>
      <c r="W9019" s="37"/>
      <c r="X9019" s="37"/>
      <c r="Y9019" s="37"/>
      <c r="Z9019" s="37"/>
      <c r="AA9019" s="37"/>
      <c r="AB9019" s="37"/>
      <c r="AC9019" s="37"/>
      <c r="AD9019" s="37"/>
      <c r="AE9019" s="37"/>
      <c r="AF9019" s="37"/>
      <c r="AG9019" s="37"/>
      <c r="AH9019" s="37"/>
      <c r="AI9019" s="37"/>
      <c r="AJ9019" s="37"/>
      <c r="AK9019" s="37"/>
      <c r="AL9019" s="38"/>
      <c r="AM9019" s="38"/>
    </row>
    <row r="9020" spans="1:39" s="30" customFormat="1" ht="75">
      <c r="A9020" s="37">
        <v>4525</v>
      </c>
      <c r="B9020" s="38" t="s">
        <v>8661</v>
      </c>
      <c r="C9020" s="37" t="s">
        <v>124</v>
      </c>
      <c r="D9020" s="37">
        <v>2021</v>
      </c>
      <c r="E9020" s="37" t="s">
        <v>51</v>
      </c>
      <c r="F9020" s="38" t="s">
        <v>8662</v>
      </c>
      <c r="G9020" s="37" t="s">
        <v>58</v>
      </c>
      <c r="H9020" s="38" t="s">
        <v>99</v>
      </c>
      <c r="I9020" s="39">
        <v>1979.99</v>
      </c>
      <c r="J9020" s="37" t="s">
        <v>61</v>
      </c>
      <c r="K9020" s="37" t="s">
        <v>258</v>
      </c>
      <c r="L9020" s="37">
        <v>2</v>
      </c>
      <c r="M9020" s="37">
        <v>2</v>
      </c>
      <c r="N9020" s="38" t="s">
        <v>77</v>
      </c>
      <c r="O9020" s="37">
        <v>1969.69</v>
      </c>
      <c r="P9020" s="37"/>
      <c r="Q9020" s="37"/>
      <c r="R9020" s="37"/>
      <c r="S9020" s="40">
        <v>1969.6900000000003</v>
      </c>
      <c r="T9020" s="37" t="s">
        <v>77</v>
      </c>
      <c r="U9020" s="39">
        <v>2363.63</v>
      </c>
      <c r="V9020" s="37"/>
      <c r="W9020" s="37">
        <v>32009722534</v>
      </c>
      <c r="X9020" s="37" t="s">
        <v>144</v>
      </c>
      <c r="Y9020" s="41">
        <v>44151</v>
      </c>
      <c r="Z9020" s="41">
        <v>44160</v>
      </c>
      <c r="AA9020" s="41">
        <v>44167</v>
      </c>
      <c r="AB9020" s="41">
        <v>44168</v>
      </c>
      <c r="AC9020" s="37"/>
      <c r="AD9020" s="37"/>
      <c r="AE9020" s="37"/>
      <c r="AF9020" s="37"/>
      <c r="AG9020" s="41">
        <v>44167</v>
      </c>
      <c r="AH9020" s="37"/>
      <c r="AI9020" s="41">
        <v>44167</v>
      </c>
      <c r="AJ9020" s="41">
        <v>44167</v>
      </c>
      <c r="AK9020" s="41">
        <v>44293</v>
      </c>
      <c r="AL9020" s="38"/>
      <c r="AM9020" s="38"/>
    </row>
    <row r="9021" spans="1:39" s="30" customFormat="1" ht="45">
      <c r="A9021" s="37" t="s">
        <v>49</v>
      </c>
      <c r="B9021" s="38"/>
      <c r="C9021" s="37"/>
      <c r="D9021" s="37"/>
      <c r="E9021" s="37"/>
      <c r="F9021" s="38"/>
      <c r="G9021" s="37"/>
      <c r="H9021" s="38"/>
      <c r="I9021" s="37"/>
      <c r="J9021" s="37"/>
      <c r="K9021" s="37"/>
      <c r="L9021" s="37"/>
      <c r="M9021" s="37"/>
      <c r="N9021" s="38" t="s">
        <v>5101</v>
      </c>
      <c r="O9021" s="37">
        <v>1979.99</v>
      </c>
      <c r="P9021" s="37"/>
      <c r="Q9021" s="37"/>
      <c r="R9021" s="37"/>
      <c r="S9021" s="37" t="s">
        <v>9891</v>
      </c>
      <c r="T9021" s="37"/>
      <c r="U9021" s="37"/>
      <c r="V9021" s="37"/>
      <c r="W9021" s="37"/>
      <c r="X9021" s="37"/>
      <c r="Y9021" s="37"/>
      <c r="Z9021" s="37"/>
      <c r="AA9021" s="37"/>
      <c r="AB9021" s="37"/>
      <c r="AC9021" s="37"/>
      <c r="AD9021" s="37"/>
      <c r="AE9021" s="37"/>
      <c r="AF9021" s="37"/>
      <c r="AG9021" s="37"/>
      <c r="AH9021" s="37"/>
      <c r="AI9021" s="37"/>
      <c r="AJ9021" s="37"/>
      <c r="AK9021" s="37"/>
      <c r="AL9021" s="38"/>
      <c r="AM9021" s="38"/>
    </row>
    <row r="9022" spans="1:39" s="30" customFormat="1" ht="75">
      <c r="A9022" s="37">
        <v>4526</v>
      </c>
      <c r="B9022" s="38" t="s">
        <v>8663</v>
      </c>
      <c r="C9022" s="37" t="s">
        <v>124</v>
      </c>
      <c r="D9022" s="37">
        <v>2021</v>
      </c>
      <c r="E9022" s="37" t="s">
        <v>51</v>
      </c>
      <c r="F9022" s="38" t="s">
        <v>8664</v>
      </c>
      <c r="G9022" s="37" t="s">
        <v>58</v>
      </c>
      <c r="H9022" s="38" t="s">
        <v>99</v>
      </c>
      <c r="I9022" s="39">
        <v>2983.13</v>
      </c>
      <c r="J9022" s="37" t="s">
        <v>61</v>
      </c>
      <c r="K9022" s="37" t="s">
        <v>258</v>
      </c>
      <c r="L9022" s="37">
        <v>2</v>
      </c>
      <c r="M9022" s="37">
        <v>2</v>
      </c>
      <c r="N9022" s="38" t="s">
        <v>5338</v>
      </c>
      <c r="O9022" s="37">
        <v>2968.22</v>
      </c>
      <c r="P9022" s="37"/>
      <c r="Q9022" s="37"/>
      <c r="R9022" s="37"/>
      <c r="S9022" s="40">
        <v>2968.2150000000001</v>
      </c>
      <c r="T9022" s="37" t="s">
        <v>5338</v>
      </c>
      <c r="U9022" s="39">
        <v>3561.86</v>
      </c>
      <c r="V9022" s="39">
        <v>1062.3085263157895</v>
      </c>
      <c r="W9022" s="37">
        <v>32009722550</v>
      </c>
      <c r="X9022" s="37" t="s">
        <v>144</v>
      </c>
      <c r="Y9022" s="41">
        <v>44151</v>
      </c>
      <c r="Z9022" s="41">
        <v>44160</v>
      </c>
      <c r="AA9022" s="41">
        <v>44167</v>
      </c>
      <c r="AB9022" s="41">
        <v>44168</v>
      </c>
      <c r="AC9022" s="37"/>
      <c r="AD9022" s="37"/>
      <c r="AE9022" s="37"/>
      <c r="AF9022" s="37"/>
      <c r="AG9022" s="41">
        <v>44167</v>
      </c>
      <c r="AH9022" s="41">
        <v>44179</v>
      </c>
      <c r="AI9022" s="41">
        <v>44167</v>
      </c>
      <c r="AJ9022" s="41">
        <v>44179</v>
      </c>
      <c r="AK9022" s="41">
        <v>44236</v>
      </c>
      <c r="AL9022" s="38"/>
      <c r="AM9022" s="38"/>
    </row>
    <row r="9023" spans="1:39" s="30" customFormat="1" ht="45">
      <c r="A9023" s="37" t="s">
        <v>49</v>
      </c>
      <c r="B9023" s="38"/>
      <c r="C9023" s="37"/>
      <c r="D9023" s="37"/>
      <c r="E9023" s="37"/>
      <c r="F9023" s="38"/>
      <c r="G9023" s="37"/>
      <c r="H9023" s="38"/>
      <c r="I9023" s="37"/>
      <c r="J9023" s="37"/>
      <c r="K9023" s="37"/>
      <c r="L9023" s="37"/>
      <c r="M9023" s="37"/>
      <c r="N9023" s="38" t="s">
        <v>5101</v>
      </c>
      <c r="O9023" s="37">
        <v>2983.13</v>
      </c>
      <c r="P9023" s="37"/>
      <c r="Q9023" s="37"/>
      <c r="R9023" s="37"/>
      <c r="S9023" s="37" t="s">
        <v>9891</v>
      </c>
      <c r="T9023" s="37"/>
      <c r="U9023" s="37"/>
      <c r="V9023" s="37"/>
      <c r="W9023" s="37"/>
      <c r="X9023" s="37"/>
      <c r="Y9023" s="37"/>
      <c r="Z9023" s="37"/>
      <c r="AA9023" s="37"/>
      <c r="AB9023" s="37"/>
      <c r="AC9023" s="37"/>
      <c r="AD9023" s="37"/>
      <c r="AE9023" s="37"/>
      <c r="AF9023" s="37"/>
      <c r="AG9023" s="37"/>
      <c r="AH9023" s="37"/>
      <c r="AI9023" s="37"/>
      <c r="AJ9023" s="37"/>
      <c r="AK9023" s="37"/>
      <c r="AL9023" s="38"/>
      <c r="AM9023" s="38"/>
    </row>
    <row r="9024" spans="1:39" s="30" customFormat="1" ht="60">
      <c r="A9024" s="37">
        <v>4527</v>
      </c>
      <c r="B9024" s="38"/>
      <c r="C9024" s="37">
        <v>0</v>
      </c>
      <c r="D9024" s="37">
        <v>2021</v>
      </c>
      <c r="E9024" s="37" t="s">
        <v>51</v>
      </c>
      <c r="F9024" s="38" t="s">
        <v>8665</v>
      </c>
      <c r="G9024" s="37" t="s">
        <v>58</v>
      </c>
      <c r="H9024" s="38" t="s">
        <v>99</v>
      </c>
      <c r="I9024" s="39">
        <v>3425.34</v>
      </c>
      <c r="J9024" s="37" t="s">
        <v>61</v>
      </c>
      <c r="K9024" s="37" t="s">
        <v>258</v>
      </c>
      <c r="L9024" s="37">
        <v>3</v>
      </c>
      <c r="M9024" s="37">
        <v>3</v>
      </c>
      <c r="N9024" s="38" t="s">
        <v>5007</v>
      </c>
      <c r="O9024" s="37">
        <v>3408.22</v>
      </c>
      <c r="P9024" s="37"/>
      <c r="Q9024" s="37"/>
      <c r="R9024" s="37"/>
      <c r="S9024" s="40">
        <v>3408.2152916666669</v>
      </c>
      <c r="T9024" s="37" t="s">
        <v>5007</v>
      </c>
      <c r="U9024" s="39">
        <v>4089.86</v>
      </c>
      <c r="V9024" s="37"/>
      <c r="W9024" s="37">
        <v>32009722565</v>
      </c>
      <c r="X9024" s="37" t="s">
        <v>144</v>
      </c>
      <c r="Y9024" s="41">
        <v>44151</v>
      </c>
      <c r="Z9024" s="41">
        <v>44160</v>
      </c>
      <c r="AA9024" s="41">
        <v>44167</v>
      </c>
      <c r="AB9024" s="41">
        <v>44168</v>
      </c>
      <c r="AC9024" s="37"/>
      <c r="AD9024" s="37"/>
      <c r="AE9024" s="37"/>
      <c r="AF9024" s="37"/>
      <c r="AG9024" s="41">
        <v>44167</v>
      </c>
      <c r="AH9024" s="37"/>
      <c r="AI9024" s="41">
        <v>44167</v>
      </c>
      <c r="AJ9024" s="41">
        <v>44167</v>
      </c>
      <c r="AK9024" s="41">
        <v>44298</v>
      </c>
      <c r="AL9024" s="38"/>
      <c r="AM9024" s="38"/>
    </row>
    <row r="9025" spans="1:39" s="30" customFormat="1" ht="15">
      <c r="A9025" s="37" t="s">
        <v>49</v>
      </c>
      <c r="B9025" s="38"/>
      <c r="C9025" s="37"/>
      <c r="D9025" s="37"/>
      <c r="E9025" s="37"/>
      <c r="F9025" s="38"/>
      <c r="G9025" s="37"/>
      <c r="H9025" s="38"/>
      <c r="I9025" s="37"/>
      <c r="J9025" s="37"/>
      <c r="K9025" s="37"/>
      <c r="L9025" s="37"/>
      <c r="M9025" s="37"/>
      <c r="N9025" s="38" t="s">
        <v>71</v>
      </c>
      <c r="O9025" s="37">
        <v>3425</v>
      </c>
      <c r="P9025" s="37"/>
      <c r="Q9025" s="37"/>
      <c r="R9025" s="37"/>
      <c r="S9025" s="37" t="s">
        <v>9891</v>
      </c>
      <c r="T9025" s="37"/>
      <c r="U9025" s="37"/>
      <c r="V9025" s="37"/>
      <c r="W9025" s="37"/>
      <c r="X9025" s="37"/>
      <c r="Y9025" s="37"/>
      <c r="Z9025" s="37"/>
      <c r="AA9025" s="37"/>
      <c r="AB9025" s="37"/>
      <c r="AC9025" s="37"/>
      <c r="AD9025" s="37"/>
      <c r="AE9025" s="37"/>
      <c r="AF9025" s="37"/>
      <c r="AG9025" s="37"/>
      <c r="AH9025" s="37"/>
      <c r="AI9025" s="37"/>
      <c r="AJ9025" s="37"/>
      <c r="AK9025" s="37"/>
      <c r="AL9025" s="38"/>
      <c r="AM9025" s="38"/>
    </row>
    <row r="9026" spans="1:39" s="30" customFormat="1" ht="30">
      <c r="A9026" s="37" t="s">
        <v>49</v>
      </c>
      <c r="B9026" s="38"/>
      <c r="C9026" s="37"/>
      <c r="D9026" s="37"/>
      <c r="E9026" s="37"/>
      <c r="F9026" s="38"/>
      <c r="G9026" s="37"/>
      <c r="H9026" s="38"/>
      <c r="I9026" s="37"/>
      <c r="J9026" s="37"/>
      <c r="K9026" s="37"/>
      <c r="L9026" s="37"/>
      <c r="M9026" s="37"/>
      <c r="N9026" s="38" t="s">
        <v>5068</v>
      </c>
      <c r="O9026" s="37">
        <v>3425.34</v>
      </c>
      <c r="P9026" s="37"/>
      <c r="Q9026" s="37"/>
      <c r="R9026" s="37"/>
      <c r="S9026" s="37" t="s">
        <v>9891</v>
      </c>
      <c r="T9026" s="37"/>
      <c r="U9026" s="37"/>
      <c r="V9026" s="37"/>
      <c r="W9026" s="37"/>
      <c r="X9026" s="37"/>
      <c r="Y9026" s="37"/>
      <c r="Z9026" s="37"/>
      <c r="AA9026" s="37"/>
      <c r="AB9026" s="37"/>
      <c r="AC9026" s="37"/>
      <c r="AD9026" s="37"/>
      <c r="AE9026" s="37"/>
      <c r="AF9026" s="37"/>
      <c r="AG9026" s="37"/>
      <c r="AH9026" s="37"/>
      <c r="AI9026" s="37"/>
      <c r="AJ9026" s="37"/>
      <c r="AK9026" s="37"/>
      <c r="AL9026" s="38"/>
      <c r="AM9026" s="38"/>
    </row>
    <row r="9027" spans="1:39" ht="75">
      <c r="A9027" s="43" t="s">
        <v>50</v>
      </c>
      <c r="B9027" s="44" t="s">
        <v>8666</v>
      </c>
      <c r="C9027" s="43" t="s">
        <v>124</v>
      </c>
      <c r="D9027" s="43">
        <v>2021</v>
      </c>
      <c r="E9027" s="43" t="s">
        <v>51</v>
      </c>
      <c r="F9027" s="44" t="s">
        <v>8667</v>
      </c>
      <c r="G9027" s="43" t="s">
        <v>58</v>
      </c>
      <c r="H9027" s="44" t="s">
        <v>99</v>
      </c>
      <c r="I9027" s="43">
        <v>863.06</v>
      </c>
      <c r="J9027" s="43" t="s">
        <v>61</v>
      </c>
      <c r="K9027" s="43"/>
      <c r="L9027" s="43"/>
      <c r="M9027" s="43"/>
      <c r="N9027" s="44"/>
      <c r="O9027" s="43"/>
      <c r="P9027" s="43"/>
      <c r="Q9027" s="43"/>
      <c r="R9027" s="43"/>
      <c r="S9027" s="43" t="s">
        <v>9891</v>
      </c>
      <c r="T9027" s="43"/>
      <c r="U9027" s="43"/>
      <c r="V9027" s="43"/>
      <c r="W9027" s="43"/>
      <c r="X9027" s="43"/>
      <c r="Y9027" s="46">
        <v>44151</v>
      </c>
      <c r="Z9027" s="43"/>
      <c r="AA9027" s="43"/>
      <c r="AB9027" s="43"/>
      <c r="AC9027" s="43"/>
      <c r="AD9027" s="43"/>
      <c r="AE9027" s="43"/>
      <c r="AF9027" s="43"/>
      <c r="AG9027" s="46">
        <v>44167</v>
      </c>
      <c r="AH9027" s="43"/>
      <c r="AI9027" s="46">
        <v>44167</v>
      </c>
      <c r="AJ9027" s="46">
        <v>44167</v>
      </c>
      <c r="AK9027" s="46">
        <v>44298</v>
      </c>
      <c r="AL9027" s="44"/>
      <c r="AM9027" s="44"/>
    </row>
    <row r="9028" spans="1:39" ht="60">
      <c r="A9028" s="43" t="s">
        <v>50</v>
      </c>
      <c r="B9028" s="44" t="s">
        <v>8668</v>
      </c>
      <c r="C9028" s="43" t="s">
        <v>124</v>
      </c>
      <c r="D9028" s="43">
        <v>2021</v>
      </c>
      <c r="E9028" s="43" t="s">
        <v>51</v>
      </c>
      <c r="F9028" s="44" t="s">
        <v>8669</v>
      </c>
      <c r="G9028" s="43" t="s">
        <v>58</v>
      </c>
      <c r="H9028" s="44" t="s">
        <v>99</v>
      </c>
      <c r="I9028" s="43">
        <v>2562.29</v>
      </c>
      <c r="J9028" s="43" t="s">
        <v>61</v>
      </c>
      <c r="K9028" s="43"/>
      <c r="L9028" s="43"/>
      <c r="M9028" s="43"/>
      <c r="N9028" s="44"/>
      <c r="O9028" s="43"/>
      <c r="P9028" s="43"/>
      <c r="Q9028" s="43"/>
      <c r="R9028" s="43"/>
      <c r="S9028" s="43" t="s">
        <v>9891</v>
      </c>
      <c r="T9028" s="43"/>
      <c r="U9028" s="43"/>
      <c r="V9028" s="43"/>
      <c r="W9028" s="43"/>
      <c r="X9028" s="43"/>
      <c r="Y9028" s="46">
        <v>44151</v>
      </c>
      <c r="Z9028" s="43"/>
      <c r="AA9028" s="43"/>
      <c r="AB9028" s="43"/>
      <c r="AC9028" s="43"/>
      <c r="AD9028" s="43"/>
      <c r="AE9028" s="43"/>
      <c r="AF9028" s="43"/>
      <c r="AG9028" s="46">
        <v>44167</v>
      </c>
      <c r="AH9028" s="43"/>
      <c r="AI9028" s="46">
        <v>44167</v>
      </c>
      <c r="AJ9028" s="46">
        <v>44167</v>
      </c>
      <c r="AK9028" s="46">
        <v>44298</v>
      </c>
      <c r="AL9028" s="44"/>
      <c r="AM9028" s="44"/>
    </row>
    <row r="9029" spans="1:39" s="30" customFormat="1" ht="90">
      <c r="A9029" s="37">
        <v>4528</v>
      </c>
      <c r="B9029" s="38" t="s">
        <v>8670</v>
      </c>
      <c r="C9029" s="37" t="s">
        <v>124</v>
      </c>
      <c r="D9029" s="37">
        <v>2020</v>
      </c>
      <c r="E9029" s="37" t="s">
        <v>51</v>
      </c>
      <c r="F9029" s="38" t="s">
        <v>8671</v>
      </c>
      <c r="G9029" s="37" t="s">
        <v>58</v>
      </c>
      <c r="H9029" s="38" t="s">
        <v>99</v>
      </c>
      <c r="I9029" s="37">
        <v>994.83</v>
      </c>
      <c r="J9029" s="37" t="s">
        <v>61</v>
      </c>
      <c r="K9029" s="37" t="s">
        <v>258</v>
      </c>
      <c r="L9029" s="37">
        <v>2</v>
      </c>
      <c r="M9029" s="37">
        <v>2</v>
      </c>
      <c r="N9029" s="38" t="s">
        <v>77</v>
      </c>
      <c r="O9029" s="37">
        <v>989.85</v>
      </c>
      <c r="P9029" s="37"/>
      <c r="Q9029" s="37"/>
      <c r="R9029" s="37"/>
      <c r="S9029" s="40">
        <v>989.85183333333339</v>
      </c>
      <c r="T9029" s="37" t="s">
        <v>77</v>
      </c>
      <c r="U9029" s="39">
        <v>1187.82</v>
      </c>
      <c r="V9029" s="39"/>
      <c r="W9029" s="37">
        <v>32009722575</v>
      </c>
      <c r="X9029" s="37" t="s">
        <v>144</v>
      </c>
      <c r="Y9029" s="41">
        <v>44151</v>
      </c>
      <c r="Z9029" s="41">
        <v>44160</v>
      </c>
      <c r="AA9029" s="41">
        <v>44167</v>
      </c>
      <c r="AB9029" s="41">
        <v>44168</v>
      </c>
      <c r="AC9029" s="37"/>
      <c r="AD9029" s="37"/>
      <c r="AE9029" s="37"/>
      <c r="AF9029" s="37"/>
      <c r="AG9029" s="41">
        <v>44167</v>
      </c>
      <c r="AH9029" s="37"/>
      <c r="AI9029" s="41">
        <v>44167</v>
      </c>
      <c r="AJ9029" s="41">
        <v>44167</v>
      </c>
      <c r="AK9029" s="41">
        <v>44195</v>
      </c>
      <c r="AL9029" s="38"/>
      <c r="AM9029" s="38"/>
    </row>
    <row r="9030" spans="1:39" s="30" customFormat="1" ht="45">
      <c r="A9030" s="37" t="s">
        <v>49</v>
      </c>
      <c r="B9030" s="38"/>
      <c r="C9030" s="37"/>
      <c r="D9030" s="37"/>
      <c r="E9030" s="37"/>
      <c r="F9030" s="38"/>
      <c r="G9030" s="37"/>
      <c r="H9030" s="38"/>
      <c r="I9030" s="37"/>
      <c r="J9030" s="37"/>
      <c r="K9030" s="37"/>
      <c r="L9030" s="37"/>
      <c r="M9030" s="37"/>
      <c r="N9030" s="38" t="s">
        <v>5101</v>
      </c>
      <c r="O9030" s="37">
        <v>994.83</v>
      </c>
      <c r="P9030" s="37"/>
      <c r="Q9030" s="37"/>
      <c r="R9030" s="37"/>
      <c r="S9030" s="37" t="s">
        <v>9891</v>
      </c>
      <c r="T9030" s="37"/>
      <c r="U9030" s="37"/>
      <c r="V9030" s="37"/>
      <c r="W9030" s="37"/>
      <c r="X9030" s="37"/>
      <c r="Y9030" s="37"/>
      <c r="Z9030" s="37"/>
      <c r="AA9030" s="37"/>
      <c r="AB9030" s="37"/>
      <c r="AC9030" s="37"/>
      <c r="AD9030" s="37"/>
      <c r="AE9030" s="37"/>
      <c r="AF9030" s="37"/>
      <c r="AG9030" s="37"/>
      <c r="AH9030" s="37"/>
      <c r="AI9030" s="37"/>
      <c r="AJ9030" s="37"/>
      <c r="AK9030" s="37"/>
      <c r="AL9030" s="38"/>
      <c r="AM9030" s="38"/>
    </row>
    <row r="9031" spans="1:39" s="30" customFormat="1" ht="75">
      <c r="A9031" s="37">
        <v>4529</v>
      </c>
      <c r="B9031" s="38" t="s">
        <v>8672</v>
      </c>
      <c r="C9031" s="37" t="s">
        <v>124</v>
      </c>
      <c r="D9031" s="37">
        <v>2020</v>
      </c>
      <c r="E9031" s="37" t="s">
        <v>51</v>
      </c>
      <c r="F9031" s="38" t="s">
        <v>8673</v>
      </c>
      <c r="G9031" s="37" t="s">
        <v>58</v>
      </c>
      <c r="H9031" s="38" t="s">
        <v>99</v>
      </c>
      <c r="I9031" s="37">
        <v>462.63</v>
      </c>
      <c r="J9031" s="37" t="s">
        <v>61</v>
      </c>
      <c r="K9031" s="37" t="s">
        <v>258</v>
      </c>
      <c r="L9031" s="37">
        <v>3</v>
      </c>
      <c r="M9031" s="37">
        <v>3</v>
      </c>
      <c r="N9031" s="38" t="s">
        <v>77</v>
      </c>
      <c r="O9031" s="37">
        <v>460.32</v>
      </c>
      <c r="P9031" s="37"/>
      <c r="Q9031" s="37"/>
      <c r="R9031" s="37"/>
      <c r="S9031" s="40">
        <v>460.31975</v>
      </c>
      <c r="T9031" s="37" t="s">
        <v>77</v>
      </c>
      <c r="U9031" s="37">
        <v>552.38</v>
      </c>
      <c r="V9031" s="37"/>
      <c r="W9031" s="37">
        <v>32009722605</v>
      </c>
      <c r="X9031" s="37" t="s">
        <v>144</v>
      </c>
      <c r="Y9031" s="41">
        <v>44151</v>
      </c>
      <c r="Z9031" s="41">
        <v>44160</v>
      </c>
      <c r="AA9031" s="41">
        <v>44167</v>
      </c>
      <c r="AB9031" s="41">
        <v>44168</v>
      </c>
      <c r="AC9031" s="37"/>
      <c r="AD9031" s="37"/>
      <c r="AE9031" s="37"/>
      <c r="AF9031" s="37"/>
      <c r="AG9031" s="41">
        <v>44167</v>
      </c>
      <c r="AH9031" s="37"/>
      <c r="AI9031" s="41">
        <v>44167</v>
      </c>
      <c r="AJ9031" s="41">
        <v>44167</v>
      </c>
      <c r="AK9031" s="41">
        <v>44195</v>
      </c>
      <c r="AL9031" s="38"/>
      <c r="AM9031" s="38"/>
    </row>
    <row r="9032" spans="1:39" s="30" customFormat="1" ht="15">
      <c r="A9032" s="37" t="s">
        <v>49</v>
      </c>
      <c r="B9032" s="38"/>
      <c r="C9032" s="37"/>
      <c r="D9032" s="37"/>
      <c r="E9032" s="37"/>
      <c r="F9032" s="38"/>
      <c r="G9032" s="37"/>
      <c r="H9032" s="38"/>
      <c r="I9032" s="37"/>
      <c r="J9032" s="37"/>
      <c r="K9032" s="37"/>
      <c r="L9032" s="37"/>
      <c r="M9032" s="37"/>
      <c r="N9032" s="38" t="s">
        <v>192</v>
      </c>
      <c r="O9032" s="37">
        <v>460.32</v>
      </c>
      <c r="P9032" s="37"/>
      <c r="Q9032" s="37"/>
      <c r="R9032" s="37"/>
      <c r="S9032" s="37" t="s">
        <v>9891</v>
      </c>
      <c r="T9032" s="37"/>
      <c r="U9032" s="37"/>
      <c r="V9032" s="37"/>
      <c r="W9032" s="37"/>
      <c r="X9032" s="37"/>
      <c r="Y9032" s="37"/>
      <c r="Z9032" s="37"/>
      <c r="AA9032" s="37"/>
      <c r="AB9032" s="37"/>
      <c r="AC9032" s="37"/>
      <c r="AD9032" s="37"/>
      <c r="AE9032" s="37"/>
      <c r="AF9032" s="37"/>
      <c r="AG9032" s="37"/>
      <c r="AH9032" s="37"/>
      <c r="AI9032" s="37"/>
      <c r="AJ9032" s="37"/>
      <c r="AK9032" s="37"/>
      <c r="AL9032" s="38"/>
      <c r="AM9032" s="38"/>
    </row>
    <row r="9033" spans="1:39" s="30" customFormat="1" ht="45">
      <c r="A9033" s="37" t="s">
        <v>49</v>
      </c>
      <c r="B9033" s="38"/>
      <c r="C9033" s="37"/>
      <c r="D9033" s="37"/>
      <c r="E9033" s="37"/>
      <c r="F9033" s="38"/>
      <c r="G9033" s="37"/>
      <c r="H9033" s="38"/>
      <c r="I9033" s="37"/>
      <c r="J9033" s="37"/>
      <c r="K9033" s="37"/>
      <c r="L9033" s="37"/>
      <c r="M9033" s="37"/>
      <c r="N9033" s="38" t="s">
        <v>5101</v>
      </c>
      <c r="O9033" s="37">
        <v>462.63</v>
      </c>
      <c r="P9033" s="37"/>
      <c r="Q9033" s="37"/>
      <c r="R9033" s="37"/>
      <c r="S9033" s="37" t="s">
        <v>9891</v>
      </c>
      <c r="T9033" s="37"/>
      <c r="U9033" s="37"/>
      <c r="V9033" s="37"/>
      <c r="W9033" s="37"/>
      <c r="X9033" s="37"/>
      <c r="Y9033" s="37"/>
      <c r="Z9033" s="37"/>
      <c r="AA9033" s="37"/>
      <c r="AB9033" s="37"/>
      <c r="AC9033" s="37"/>
      <c r="AD9033" s="37"/>
      <c r="AE9033" s="37"/>
      <c r="AF9033" s="37"/>
      <c r="AG9033" s="37"/>
      <c r="AH9033" s="37"/>
      <c r="AI9033" s="37"/>
      <c r="AJ9033" s="37"/>
      <c r="AK9033" s="37"/>
      <c r="AL9033" s="38"/>
      <c r="AM9033" s="38"/>
    </row>
    <row r="9034" spans="1:39" s="30" customFormat="1" ht="75">
      <c r="A9034" s="37">
        <v>4530</v>
      </c>
      <c r="B9034" s="38" t="s">
        <v>8674</v>
      </c>
      <c r="C9034" s="37" t="s">
        <v>124</v>
      </c>
      <c r="D9034" s="37">
        <v>2020</v>
      </c>
      <c r="E9034" s="37" t="s">
        <v>51</v>
      </c>
      <c r="F9034" s="38" t="s">
        <v>8675</v>
      </c>
      <c r="G9034" s="37" t="s">
        <v>58</v>
      </c>
      <c r="H9034" s="38" t="s">
        <v>99</v>
      </c>
      <c r="I9034" s="39">
        <v>1206.8900000000001</v>
      </c>
      <c r="J9034" s="37" t="s">
        <v>61</v>
      </c>
      <c r="K9034" s="37" t="s">
        <v>258</v>
      </c>
      <c r="L9034" s="37">
        <v>2</v>
      </c>
      <c r="M9034" s="37">
        <v>2</v>
      </c>
      <c r="N9034" s="38" t="s">
        <v>5068</v>
      </c>
      <c r="O9034" s="37">
        <v>1200.25</v>
      </c>
      <c r="P9034" s="37"/>
      <c r="Q9034" s="37"/>
      <c r="R9034" s="37"/>
      <c r="S9034" s="40">
        <v>1200.2531000000001</v>
      </c>
      <c r="T9034" s="37" t="s">
        <v>5068</v>
      </c>
      <c r="U9034" s="39">
        <v>1440.3</v>
      </c>
      <c r="V9034" s="39"/>
      <c r="W9034" s="37">
        <v>32009722613</v>
      </c>
      <c r="X9034" s="37" t="s">
        <v>144</v>
      </c>
      <c r="Y9034" s="41">
        <v>44151</v>
      </c>
      <c r="Z9034" s="41">
        <v>44160</v>
      </c>
      <c r="AA9034" s="41">
        <v>44167</v>
      </c>
      <c r="AB9034" s="41">
        <v>44168</v>
      </c>
      <c r="AC9034" s="37"/>
      <c r="AD9034" s="37"/>
      <c r="AE9034" s="37"/>
      <c r="AF9034" s="37"/>
      <c r="AG9034" s="41">
        <v>44167</v>
      </c>
      <c r="AH9034" s="37"/>
      <c r="AI9034" s="41">
        <v>44167</v>
      </c>
      <c r="AJ9034" s="41">
        <v>44167</v>
      </c>
      <c r="AK9034" s="41">
        <v>44195</v>
      </c>
      <c r="AL9034" s="38"/>
      <c r="AM9034" s="38"/>
    </row>
    <row r="9035" spans="1:39" s="30" customFormat="1" ht="45">
      <c r="A9035" s="37" t="s">
        <v>49</v>
      </c>
      <c r="B9035" s="38"/>
      <c r="C9035" s="37"/>
      <c r="D9035" s="37"/>
      <c r="E9035" s="37"/>
      <c r="F9035" s="38"/>
      <c r="G9035" s="37"/>
      <c r="H9035" s="38"/>
      <c r="I9035" s="37"/>
      <c r="J9035" s="37"/>
      <c r="K9035" s="37"/>
      <c r="L9035" s="37"/>
      <c r="M9035" s="37"/>
      <c r="N9035" s="38" t="s">
        <v>5073</v>
      </c>
      <c r="O9035" s="37">
        <v>1206.8900000000001</v>
      </c>
      <c r="P9035" s="37"/>
      <c r="Q9035" s="37"/>
      <c r="R9035" s="37"/>
      <c r="S9035" s="37" t="s">
        <v>9891</v>
      </c>
      <c r="T9035" s="37"/>
      <c r="U9035" s="37"/>
      <c r="V9035" s="37"/>
      <c r="W9035" s="37"/>
      <c r="X9035" s="37"/>
      <c r="Y9035" s="37"/>
      <c r="Z9035" s="37"/>
      <c r="AA9035" s="37"/>
      <c r="AB9035" s="37"/>
      <c r="AC9035" s="37"/>
      <c r="AD9035" s="37"/>
      <c r="AE9035" s="37"/>
      <c r="AF9035" s="37"/>
      <c r="AG9035" s="37"/>
      <c r="AH9035" s="37"/>
      <c r="AI9035" s="37"/>
      <c r="AJ9035" s="37"/>
      <c r="AK9035" s="37"/>
      <c r="AL9035" s="38"/>
      <c r="AM9035" s="38"/>
    </row>
    <row r="9036" spans="1:39" s="30" customFormat="1" ht="75">
      <c r="A9036" s="37">
        <v>4531</v>
      </c>
      <c r="B9036" s="38" t="s">
        <v>8676</v>
      </c>
      <c r="C9036" s="37" t="s">
        <v>124</v>
      </c>
      <c r="D9036" s="37">
        <v>2020</v>
      </c>
      <c r="E9036" s="37" t="s">
        <v>51</v>
      </c>
      <c r="F9036" s="38" t="s">
        <v>8677</v>
      </c>
      <c r="G9036" s="37" t="s">
        <v>58</v>
      </c>
      <c r="H9036" s="38" t="s">
        <v>99</v>
      </c>
      <c r="I9036" s="37">
        <v>577.64</v>
      </c>
      <c r="J9036" s="37" t="s">
        <v>61</v>
      </c>
      <c r="K9036" s="37" t="s">
        <v>258</v>
      </c>
      <c r="L9036" s="37">
        <v>2</v>
      </c>
      <c r="M9036" s="37">
        <v>2</v>
      </c>
      <c r="N9036" s="38" t="s">
        <v>5068</v>
      </c>
      <c r="O9036" s="37">
        <v>574.46</v>
      </c>
      <c r="P9036" s="37"/>
      <c r="Q9036" s="37"/>
      <c r="R9036" s="37"/>
      <c r="S9036" s="40">
        <v>574.46</v>
      </c>
      <c r="T9036" s="37" t="s">
        <v>5068</v>
      </c>
      <c r="U9036" s="37">
        <v>689.35</v>
      </c>
      <c r="V9036" s="37">
        <v>689.35199999999998</v>
      </c>
      <c r="W9036" s="37">
        <v>32009722682</v>
      </c>
      <c r="X9036" s="37" t="s">
        <v>144</v>
      </c>
      <c r="Y9036" s="41">
        <v>44151</v>
      </c>
      <c r="Z9036" s="41">
        <v>44160</v>
      </c>
      <c r="AA9036" s="41">
        <v>44167</v>
      </c>
      <c r="AB9036" s="41">
        <v>44168</v>
      </c>
      <c r="AC9036" s="37"/>
      <c r="AD9036" s="37"/>
      <c r="AE9036" s="37"/>
      <c r="AF9036" s="37"/>
      <c r="AG9036" s="41">
        <v>44167</v>
      </c>
      <c r="AH9036" s="41">
        <v>44179</v>
      </c>
      <c r="AI9036" s="41">
        <v>44167</v>
      </c>
      <c r="AJ9036" s="41">
        <v>44179</v>
      </c>
      <c r="AK9036" s="41">
        <v>44195</v>
      </c>
      <c r="AL9036" s="38"/>
      <c r="AM9036" s="38"/>
    </row>
    <row r="9037" spans="1:39" s="30" customFormat="1" ht="30">
      <c r="A9037" s="37" t="s">
        <v>49</v>
      </c>
      <c r="B9037" s="38"/>
      <c r="C9037" s="37"/>
      <c r="D9037" s="37"/>
      <c r="E9037" s="37"/>
      <c r="F9037" s="38"/>
      <c r="G9037" s="37"/>
      <c r="H9037" s="38"/>
      <c r="I9037" s="37"/>
      <c r="J9037" s="37"/>
      <c r="K9037" s="37"/>
      <c r="L9037" s="37"/>
      <c r="M9037" s="37"/>
      <c r="N9037" s="38" t="s">
        <v>3258</v>
      </c>
      <c r="O9037" s="37">
        <v>577.64</v>
      </c>
      <c r="P9037" s="37"/>
      <c r="Q9037" s="37"/>
      <c r="R9037" s="37"/>
      <c r="S9037" s="37" t="s">
        <v>9891</v>
      </c>
      <c r="T9037" s="37"/>
      <c r="U9037" s="37"/>
      <c r="V9037" s="37"/>
      <c r="W9037" s="37"/>
      <c r="X9037" s="37"/>
      <c r="Y9037" s="37"/>
      <c r="Z9037" s="37"/>
      <c r="AA9037" s="37"/>
      <c r="AB9037" s="37"/>
      <c r="AC9037" s="37"/>
      <c r="AD9037" s="37"/>
      <c r="AE9037" s="37"/>
      <c r="AF9037" s="37"/>
      <c r="AG9037" s="37"/>
      <c r="AH9037" s="37"/>
      <c r="AI9037" s="37"/>
      <c r="AJ9037" s="37"/>
      <c r="AK9037" s="37"/>
      <c r="AL9037" s="38"/>
      <c r="AM9037" s="38"/>
    </row>
    <row r="9038" spans="1:39" s="30" customFormat="1" ht="90">
      <c r="A9038" s="37">
        <v>4532</v>
      </c>
      <c r="B9038" s="38" t="s">
        <v>8678</v>
      </c>
      <c r="C9038" s="37" t="s">
        <v>124</v>
      </c>
      <c r="D9038" s="37">
        <v>2020</v>
      </c>
      <c r="E9038" s="37" t="s">
        <v>51</v>
      </c>
      <c r="F9038" s="38" t="s">
        <v>8679</v>
      </c>
      <c r="G9038" s="37" t="s">
        <v>58</v>
      </c>
      <c r="H9038" s="38" t="s">
        <v>99</v>
      </c>
      <c r="I9038" s="39">
        <v>2624.42</v>
      </c>
      <c r="J9038" s="37" t="s">
        <v>61</v>
      </c>
      <c r="K9038" s="37" t="s">
        <v>258</v>
      </c>
      <c r="L9038" s="37">
        <v>2</v>
      </c>
      <c r="M9038" s="37">
        <v>2</v>
      </c>
      <c r="N9038" s="38" t="s">
        <v>5338</v>
      </c>
      <c r="O9038" s="37">
        <v>2611.3000000000002</v>
      </c>
      <c r="P9038" s="37"/>
      <c r="Q9038" s="37"/>
      <c r="R9038" s="37"/>
      <c r="S9038" s="40">
        <v>2611.299</v>
      </c>
      <c r="T9038" s="37" t="s">
        <v>5338</v>
      </c>
      <c r="U9038" s="39">
        <v>3133.56</v>
      </c>
      <c r="V9038" s="39">
        <v>3133.5587999999998</v>
      </c>
      <c r="W9038" s="37">
        <v>32009722698</v>
      </c>
      <c r="X9038" s="37" t="s">
        <v>144</v>
      </c>
      <c r="Y9038" s="41">
        <v>44151</v>
      </c>
      <c r="Z9038" s="41">
        <v>44160</v>
      </c>
      <c r="AA9038" s="41">
        <v>44167</v>
      </c>
      <c r="AB9038" s="41">
        <v>44168</v>
      </c>
      <c r="AC9038" s="37"/>
      <c r="AD9038" s="37"/>
      <c r="AE9038" s="37"/>
      <c r="AF9038" s="37"/>
      <c r="AG9038" s="41">
        <v>44167</v>
      </c>
      <c r="AH9038" s="41">
        <v>44179</v>
      </c>
      <c r="AI9038" s="41">
        <v>44167</v>
      </c>
      <c r="AJ9038" s="41">
        <v>44179</v>
      </c>
      <c r="AK9038" s="41">
        <v>44195</v>
      </c>
      <c r="AL9038" s="38"/>
      <c r="AM9038" s="38"/>
    </row>
    <row r="9039" spans="1:39" s="30" customFormat="1" ht="30">
      <c r="A9039" s="37" t="s">
        <v>49</v>
      </c>
      <c r="B9039" s="38"/>
      <c r="C9039" s="37"/>
      <c r="D9039" s="37"/>
      <c r="E9039" s="37"/>
      <c r="F9039" s="38"/>
      <c r="G9039" s="37"/>
      <c r="H9039" s="38"/>
      <c r="I9039" s="37"/>
      <c r="J9039" s="37"/>
      <c r="K9039" s="37"/>
      <c r="L9039" s="37"/>
      <c r="M9039" s="37"/>
      <c r="N9039" s="38" t="s">
        <v>5068</v>
      </c>
      <c r="O9039" s="37">
        <v>2624.42</v>
      </c>
      <c r="P9039" s="37"/>
      <c r="Q9039" s="37"/>
      <c r="R9039" s="37"/>
      <c r="S9039" s="37" t="s">
        <v>9891</v>
      </c>
      <c r="T9039" s="37"/>
      <c r="U9039" s="37"/>
      <c r="V9039" s="37"/>
      <c r="W9039" s="37"/>
      <c r="X9039" s="37"/>
      <c r="Y9039" s="37"/>
      <c r="Z9039" s="37"/>
      <c r="AA9039" s="37"/>
      <c r="AB9039" s="37"/>
      <c r="AC9039" s="37"/>
      <c r="AD9039" s="37"/>
      <c r="AE9039" s="37"/>
      <c r="AF9039" s="37"/>
      <c r="AG9039" s="37"/>
      <c r="AH9039" s="37"/>
      <c r="AI9039" s="37"/>
      <c r="AJ9039" s="37"/>
      <c r="AK9039" s="37"/>
      <c r="AL9039" s="38"/>
      <c r="AM9039" s="38"/>
    </row>
    <row r="9040" spans="1:39" s="30" customFormat="1" ht="90">
      <c r="A9040" s="37">
        <v>4533</v>
      </c>
      <c r="B9040" s="38" t="s">
        <v>8680</v>
      </c>
      <c r="C9040" s="37" t="s">
        <v>124</v>
      </c>
      <c r="D9040" s="37">
        <v>2020</v>
      </c>
      <c r="E9040" s="37" t="s">
        <v>51</v>
      </c>
      <c r="F9040" s="38" t="s">
        <v>8681</v>
      </c>
      <c r="G9040" s="37" t="s">
        <v>58</v>
      </c>
      <c r="H9040" s="38" t="s">
        <v>99</v>
      </c>
      <c r="I9040" s="37">
        <v>866.89</v>
      </c>
      <c r="J9040" s="37" t="s">
        <v>61</v>
      </c>
      <c r="K9040" s="37" t="s">
        <v>258</v>
      </c>
      <c r="L9040" s="37">
        <v>2</v>
      </c>
      <c r="M9040" s="37">
        <v>2</v>
      </c>
      <c r="N9040" s="38" t="s">
        <v>5068</v>
      </c>
      <c r="O9040" s="37">
        <v>862.13</v>
      </c>
      <c r="P9040" s="37"/>
      <c r="Q9040" s="37"/>
      <c r="R9040" s="37"/>
      <c r="S9040" s="40">
        <v>862.12608333333344</v>
      </c>
      <c r="T9040" s="37" t="s">
        <v>5068</v>
      </c>
      <c r="U9040" s="39">
        <v>1034.55</v>
      </c>
      <c r="V9040" s="39">
        <v>1034.5513000000001</v>
      </c>
      <c r="W9040" s="37">
        <v>32009722708</v>
      </c>
      <c r="X9040" s="37" t="s">
        <v>144</v>
      </c>
      <c r="Y9040" s="41">
        <v>44151</v>
      </c>
      <c r="Z9040" s="41">
        <v>44160</v>
      </c>
      <c r="AA9040" s="41">
        <v>44167</v>
      </c>
      <c r="AB9040" s="41">
        <v>44168</v>
      </c>
      <c r="AC9040" s="37"/>
      <c r="AD9040" s="37"/>
      <c r="AE9040" s="37"/>
      <c r="AF9040" s="37"/>
      <c r="AG9040" s="41">
        <v>44167</v>
      </c>
      <c r="AH9040" s="41">
        <v>44179</v>
      </c>
      <c r="AI9040" s="41">
        <v>44167</v>
      </c>
      <c r="AJ9040" s="41">
        <v>44179</v>
      </c>
      <c r="AK9040" s="41">
        <v>44195</v>
      </c>
      <c r="AL9040" s="38"/>
      <c r="AM9040" s="38"/>
    </row>
    <row r="9041" spans="1:39" s="30" customFormat="1" ht="45">
      <c r="A9041" s="37" t="s">
        <v>49</v>
      </c>
      <c r="B9041" s="38"/>
      <c r="C9041" s="37"/>
      <c r="D9041" s="37"/>
      <c r="E9041" s="37"/>
      <c r="F9041" s="38"/>
      <c r="G9041" s="37"/>
      <c r="H9041" s="38"/>
      <c r="I9041" s="37"/>
      <c r="J9041" s="37"/>
      <c r="K9041" s="37"/>
      <c r="L9041" s="37"/>
      <c r="M9041" s="37"/>
      <c r="N9041" s="38" t="s">
        <v>5073</v>
      </c>
      <c r="O9041" s="37">
        <v>866.89</v>
      </c>
      <c r="P9041" s="37"/>
      <c r="Q9041" s="37"/>
      <c r="R9041" s="37"/>
      <c r="S9041" s="37" t="s">
        <v>9891</v>
      </c>
      <c r="T9041" s="37"/>
      <c r="U9041" s="37"/>
      <c r="V9041" s="37"/>
      <c r="W9041" s="37"/>
      <c r="X9041" s="37"/>
      <c r="Y9041" s="37"/>
      <c r="Z9041" s="37"/>
      <c r="AA9041" s="37"/>
      <c r="AB9041" s="37"/>
      <c r="AC9041" s="37"/>
      <c r="AD9041" s="37"/>
      <c r="AE9041" s="37"/>
      <c r="AF9041" s="37"/>
      <c r="AG9041" s="37"/>
      <c r="AH9041" s="37"/>
      <c r="AI9041" s="37"/>
      <c r="AJ9041" s="37"/>
      <c r="AK9041" s="37"/>
      <c r="AL9041" s="38"/>
      <c r="AM9041" s="38"/>
    </row>
    <row r="9042" spans="1:39" s="30" customFormat="1" ht="75">
      <c r="A9042" s="37">
        <v>4534</v>
      </c>
      <c r="B9042" s="38" t="s">
        <v>8682</v>
      </c>
      <c r="C9042" s="37" t="s">
        <v>124</v>
      </c>
      <c r="D9042" s="37">
        <v>2020</v>
      </c>
      <c r="E9042" s="37" t="s">
        <v>51</v>
      </c>
      <c r="F9042" s="38" t="s">
        <v>8683</v>
      </c>
      <c r="G9042" s="37" t="s">
        <v>58</v>
      </c>
      <c r="H9042" s="38" t="s">
        <v>99</v>
      </c>
      <c r="I9042" s="39">
        <v>1160.3399999999999</v>
      </c>
      <c r="J9042" s="37" t="s">
        <v>61</v>
      </c>
      <c r="K9042" s="37" t="s">
        <v>258</v>
      </c>
      <c r="L9042" s="37">
        <v>2</v>
      </c>
      <c r="M9042" s="37">
        <v>2</v>
      </c>
      <c r="N9042" s="38" t="s">
        <v>5338</v>
      </c>
      <c r="O9042" s="37">
        <v>1154.53</v>
      </c>
      <c r="P9042" s="37"/>
      <c r="Q9042" s="37"/>
      <c r="R9042" s="37"/>
      <c r="S9042" s="40">
        <v>1154.5340000000001</v>
      </c>
      <c r="T9042" s="37" t="s">
        <v>5338</v>
      </c>
      <c r="U9042" s="39">
        <v>1385.44</v>
      </c>
      <c r="V9042" s="39">
        <v>1385.4408000000001</v>
      </c>
      <c r="W9042" s="37">
        <v>32009722721</v>
      </c>
      <c r="X9042" s="37" t="s">
        <v>144</v>
      </c>
      <c r="Y9042" s="41">
        <v>44151</v>
      </c>
      <c r="Z9042" s="41">
        <v>44160</v>
      </c>
      <c r="AA9042" s="41">
        <v>44167</v>
      </c>
      <c r="AB9042" s="41">
        <v>44168</v>
      </c>
      <c r="AC9042" s="37"/>
      <c r="AD9042" s="37"/>
      <c r="AE9042" s="37"/>
      <c r="AF9042" s="37"/>
      <c r="AG9042" s="41">
        <v>44167</v>
      </c>
      <c r="AH9042" s="41">
        <v>44179</v>
      </c>
      <c r="AI9042" s="41">
        <v>44167</v>
      </c>
      <c r="AJ9042" s="41">
        <v>44179</v>
      </c>
      <c r="AK9042" s="41">
        <v>44195</v>
      </c>
      <c r="AL9042" s="38"/>
      <c r="AM9042" s="38"/>
    </row>
    <row r="9043" spans="1:39" s="30" customFormat="1" ht="45">
      <c r="A9043" s="37" t="s">
        <v>49</v>
      </c>
      <c r="B9043" s="38"/>
      <c r="C9043" s="37"/>
      <c r="D9043" s="37"/>
      <c r="E9043" s="37"/>
      <c r="F9043" s="38"/>
      <c r="G9043" s="37"/>
      <c r="H9043" s="38"/>
      <c r="I9043" s="37"/>
      <c r="J9043" s="37"/>
      <c r="K9043" s="37"/>
      <c r="L9043" s="37"/>
      <c r="M9043" s="37"/>
      <c r="N9043" s="38" t="s">
        <v>5101</v>
      </c>
      <c r="O9043" s="37">
        <v>1160.3399999999999</v>
      </c>
      <c r="P9043" s="37"/>
      <c r="Q9043" s="37"/>
      <c r="R9043" s="37"/>
      <c r="S9043" s="37" t="s">
        <v>9891</v>
      </c>
      <c r="T9043" s="37"/>
      <c r="U9043" s="37"/>
      <c r="V9043" s="37"/>
      <c r="W9043" s="37"/>
      <c r="X9043" s="37"/>
      <c r="Y9043" s="37"/>
      <c r="Z9043" s="37"/>
      <c r="AA9043" s="37"/>
      <c r="AB9043" s="37"/>
      <c r="AC9043" s="37"/>
      <c r="AD9043" s="37"/>
      <c r="AE9043" s="37"/>
      <c r="AF9043" s="37"/>
      <c r="AG9043" s="37"/>
      <c r="AH9043" s="37"/>
      <c r="AI9043" s="37"/>
      <c r="AJ9043" s="37"/>
      <c r="AK9043" s="37"/>
      <c r="AL9043" s="38"/>
      <c r="AM9043" s="38"/>
    </row>
    <row r="9044" spans="1:39" s="30" customFormat="1" ht="75">
      <c r="A9044" s="37">
        <v>4535</v>
      </c>
      <c r="B9044" s="38" t="s">
        <v>8684</v>
      </c>
      <c r="C9044" s="37" t="s">
        <v>124</v>
      </c>
      <c r="D9044" s="37">
        <v>2021</v>
      </c>
      <c r="E9044" s="37" t="s">
        <v>51</v>
      </c>
      <c r="F9044" s="38" t="s">
        <v>8685</v>
      </c>
      <c r="G9044" s="37" t="s">
        <v>58</v>
      </c>
      <c r="H9044" s="38" t="s">
        <v>99</v>
      </c>
      <c r="I9044" s="39">
        <v>1979.99</v>
      </c>
      <c r="J9044" s="37" t="s">
        <v>61</v>
      </c>
      <c r="K9044" s="37" t="s">
        <v>258</v>
      </c>
      <c r="L9044" s="37">
        <v>2</v>
      </c>
      <c r="M9044" s="37">
        <v>2</v>
      </c>
      <c r="N9044" s="38" t="s">
        <v>5068</v>
      </c>
      <c r="O9044" s="37">
        <v>1969.1</v>
      </c>
      <c r="P9044" s="37"/>
      <c r="Q9044" s="37"/>
      <c r="R9044" s="37"/>
      <c r="S9044" s="40">
        <v>1969.0960833333336</v>
      </c>
      <c r="T9044" s="37" t="s">
        <v>5068</v>
      </c>
      <c r="U9044" s="39">
        <v>2362.92</v>
      </c>
      <c r="V9044" s="37"/>
      <c r="W9044" s="37">
        <v>32009722524</v>
      </c>
      <c r="X9044" s="37" t="s">
        <v>144</v>
      </c>
      <c r="Y9044" s="41">
        <v>44151</v>
      </c>
      <c r="Z9044" s="41">
        <v>44160</v>
      </c>
      <c r="AA9044" s="41">
        <v>44167</v>
      </c>
      <c r="AB9044" s="41">
        <v>44168</v>
      </c>
      <c r="AC9044" s="37"/>
      <c r="AD9044" s="37"/>
      <c r="AE9044" s="37"/>
      <c r="AF9044" s="37"/>
      <c r="AG9044" s="41">
        <v>44179</v>
      </c>
      <c r="AH9044" s="37"/>
      <c r="AI9044" s="41">
        <v>44179</v>
      </c>
      <c r="AJ9044" s="41">
        <v>44179</v>
      </c>
      <c r="AK9044" s="41">
        <v>44314</v>
      </c>
      <c r="AL9044" s="38"/>
      <c r="AM9044" s="38"/>
    </row>
    <row r="9045" spans="1:39" s="30" customFormat="1" ht="45">
      <c r="A9045" s="37" t="s">
        <v>49</v>
      </c>
      <c r="B9045" s="38"/>
      <c r="C9045" s="37"/>
      <c r="D9045" s="37"/>
      <c r="E9045" s="37"/>
      <c r="F9045" s="38"/>
      <c r="G9045" s="37"/>
      <c r="H9045" s="38"/>
      <c r="I9045" s="37"/>
      <c r="J9045" s="37"/>
      <c r="K9045" s="37"/>
      <c r="L9045" s="37"/>
      <c r="M9045" s="37"/>
      <c r="N9045" s="38" t="s">
        <v>5073</v>
      </c>
      <c r="O9045" s="37">
        <v>1979.99</v>
      </c>
      <c r="P9045" s="37"/>
      <c r="Q9045" s="37"/>
      <c r="R9045" s="37"/>
      <c r="S9045" s="37" t="s">
        <v>9891</v>
      </c>
      <c r="T9045" s="37"/>
      <c r="U9045" s="37"/>
      <c r="V9045" s="37"/>
      <c r="W9045" s="37"/>
      <c r="X9045" s="37"/>
      <c r="Y9045" s="37"/>
      <c r="Z9045" s="37"/>
      <c r="AA9045" s="37"/>
      <c r="AB9045" s="37"/>
      <c r="AC9045" s="37"/>
      <c r="AD9045" s="37"/>
      <c r="AE9045" s="37"/>
      <c r="AF9045" s="37"/>
      <c r="AG9045" s="37"/>
      <c r="AH9045" s="37"/>
      <c r="AI9045" s="37"/>
      <c r="AJ9045" s="37"/>
      <c r="AK9045" s="37"/>
      <c r="AL9045" s="38"/>
      <c r="AM9045" s="38"/>
    </row>
    <row r="9046" spans="1:39" s="30" customFormat="1" ht="90">
      <c r="A9046" s="37">
        <v>4536</v>
      </c>
      <c r="B9046" s="38" t="s">
        <v>8686</v>
      </c>
      <c r="C9046" s="37" t="s">
        <v>124</v>
      </c>
      <c r="D9046" s="37">
        <v>2021</v>
      </c>
      <c r="E9046" s="37" t="s">
        <v>51</v>
      </c>
      <c r="F9046" s="38" t="s">
        <v>8687</v>
      </c>
      <c r="G9046" s="37" t="s">
        <v>58</v>
      </c>
      <c r="H9046" s="38" t="s">
        <v>99</v>
      </c>
      <c r="I9046" s="37">
        <v>748.87</v>
      </c>
      <c r="J9046" s="37" t="s">
        <v>61</v>
      </c>
      <c r="K9046" s="37" t="s">
        <v>258</v>
      </c>
      <c r="L9046" s="37">
        <v>2</v>
      </c>
      <c r="M9046" s="37">
        <v>2</v>
      </c>
      <c r="N9046" s="38" t="s">
        <v>5338</v>
      </c>
      <c r="O9046" s="37">
        <v>745.13</v>
      </c>
      <c r="P9046" s="37"/>
      <c r="Q9046" s="37"/>
      <c r="R9046" s="37"/>
      <c r="S9046" s="40">
        <v>745.12800000000004</v>
      </c>
      <c r="T9046" s="37" t="s">
        <v>5338</v>
      </c>
      <c r="U9046" s="37">
        <v>894.15</v>
      </c>
      <c r="V9046" s="37"/>
      <c r="W9046" s="37">
        <v>32009722560</v>
      </c>
      <c r="X9046" s="37" t="s">
        <v>144</v>
      </c>
      <c r="Y9046" s="41">
        <v>44151</v>
      </c>
      <c r="Z9046" s="41">
        <v>44160</v>
      </c>
      <c r="AA9046" s="41">
        <v>44167</v>
      </c>
      <c r="AB9046" s="41">
        <v>44168</v>
      </c>
      <c r="AC9046" s="37"/>
      <c r="AD9046" s="37"/>
      <c r="AE9046" s="37"/>
      <c r="AF9046" s="37"/>
      <c r="AG9046" s="41">
        <v>44179</v>
      </c>
      <c r="AH9046" s="37"/>
      <c r="AI9046" s="41">
        <v>44179</v>
      </c>
      <c r="AJ9046" s="41">
        <v>44179</v>
      </c>
      <c r="AK9046" s="41">
        <v>44314</v>
      </c>
      <c r="AL9046" s="38"/>
      <c r="AM9046" s="38"/>
    </row>
    <row r="9047" spans="1:39" s="30" customFormat="1" ht="45">
      <c r="A9047" s="37" t="s">
        <v>49</v>
      </c>
      <c r="B9047" s="38"/>
      <c r="C9047" s="37"/>
      <c r="D9047" s="37"/>
      <c r="E9047" s="37"/>
      <c r="F9047" s="38"/>
      <c r="G9047" s="37"/>
      <c r="H9047" s="38"/>
      <c r="I9047" s="37"/>
      <c r="J9047" s="37"/>
      <c r="K9047" s="37"/>
      <c r="L9047" s="37"/>
      <c r="M9047" s="37"/>
      <c r="N9047" s="38" t="s">
        <v>5101</v>
      </c>
      <c r="O9047" s="37">
        <v>748.87</v>
      </c>
      <c r="P9047" s="37"/>
      <c r="Q9047" s="37"/>
      <c r="R9047" s="37"/>
      <c r="S9047" s="37" t="s">
        <v>9891</v>
      </c>
      <c r="T9047" s="37"/>
      <c r="U9047" s="37"/>
      <c r="V9047" s="37"/>
      <c r="W9047" s="37"/>
      <c r="X9047" s="37"/>
      <c r="Y9047" s="37"/>
      <c r="Z9047" s="37"/>
      <c r="AA9047" s="37"/>
      <c r="AB9047" s="37"/>
      <c r="AC9047" s="37"/>
      <c r="AD9047" s="37"/>
      <c r="AE9047" s="37"/>
      <c r="AF9047" s="37"/>
      <c r="AG9047" s="37"/>
      <c r="AH9047" s="37"/>
      <c r="AI9047" s="37"/>
      <c r="AJ9047" s="37"/>
      <c r="AK9047" s="37"/>
      <c r="AL9047" s="38"/>
      <c r="AM9047" s="38"/>
    </row>
    <row r="9048" spans="1:39" s="30" customFormat="1" ht="75">
      <c r="A9048" s="37">
        <v>4537</v>
      </c>
      <c r="B9048" s="38" t="s">
        <v>8688</v>
      </c>
      <c r="C9048" s="37" t="s">
        <v>124</v>
      </c>
      <c r="D9048" s="37">
        <v>2021</v>
      </c>
      <c r="E9048" s="37" t="s">
        <v>51</v>
      </c>
      <c r="F9048" s="38" t="s">
        <v>8689</v>
      </c>
      <c r="G9048" s="37" t="s">
        <v>58</v>
      </c>
      <c r="H9048" s="38" t="s">
        <v>99</v>
      </c>
      <c r="I9048" s="39">
        <v>1979.99</v>
      </c>
      <c r="J9048" s="37" t="s">
        <v>61</v>
      </c>
      <c r="K9048" s="37" t="s">
        <v>258</v>
      </c>
      <c r="L9048" s="37">
        <v>2</v>
      </c>
      <c r="M9048" s="37">
        <v>2</v>
      </c>
      <c r="N9048" s="38" t="s">
        <v>5068</v>
      </c>
      <c r="O9048" s="37">
        <v>1969.1</v>
      </c>
      <c r="P9048" s="37"/>
      <c r="Q9048" s="37"/>
      <c r="R9048" s="37"/>
      <c r="S9048" s="40">
        <v>1969.0960833333336</v>
      </c>
      <c r="T9048" s="37" t="s">
        <v>5068</v>
      </c>
      <c r="U9048" s="39">
        <v>2362.92</v>
      </c>
      <c r="V9048" s="37"/>
      <c r="W9048" s="37">
        <v>32009722571</v>
      </c>
      <c r="X9048" s="37" t="s">
        <v>144</v>
      </c>
      <c r="Y9048" s="41">
        <v>44151</v>
      </c>
      <c r="Z9048" s="41">
        <v>44160</v>
      </c>
      <c r="AA9048" s="41">
        <v>44167</v>
      </c>
      <c r="AB9048" s="41">
        <v>44168</v>
      </c>
      <c r="AC9048" s="37"/>
      <c r="AD9048" s="37"/>
      <c r="AE9048" s="37"/>
      <c r="AF9048" s="37"/>
      <c r="AG9048" s="41">
        <v>44179</v>
      </c>
      <c r="AH9048" s="37"/>
      <c r="AI9048" s="41">
        <v>44179</v>
      </c>
      <c r="AJ9048" s="41">
        <v>44179</v>
      </c>
      <c r="AK9048" s="41">
        <v>44315</v>
      </c>
      <c r="AL9048" s="38"/>
      <c r="AM9048" s="38"/>
    </row>
    <row r="9049" spans="1:39" s="30" customFormat="1" ht="45">
      <c r="A9049" s="37" t="s">
        <v>49</v>
      </c>
      <c r="B9049" s="38"/>
      <c r="C9049" s="37"/>
      <c r="D9049" s="37"/>
      <c r="E9049" s="37"/>
      <c r="F9049" s="38"/>
      <c r="G9049" s="37"/>
      <c r="H9049" s="38"/>
      <c r="I9049" s="37"/>
      <c r="J9049" s="37"/>
      <c r="K9049" s="37"/>
      <c r="L9049" s="37"/>
      <c r="M9049" s="37"/>
      <c r="N9049" s="38" t="s">
        <v>5073</v>
      </c>
      <c r="O9049" s="37">
        <v>1979.99</v>
      </c>
      <c r="P9049" s="37"/>
      <c r="Q9049" s="37"/>
      <c r="R9049" s="37"/>
      <c r="S9049" s="37" t="s">
        <v>9891</v>
      </c>
      <c r="T9049" s="37"/>
      <c r="U9049" s="37"/>
      <c r="V9049" s="37"/>
      <c r="W9049" s="37"/>
      <c r="X9049" s="37"/>
      <c r="Y9049" s="37"/>
      <c r="Z9049" s="37"/>
      <c r="AA9049" s="37"/>
      <c r="AB9049" s="37"/>
      <c r="AC9049" s="37"/>
      <c r="AD9049" s="37"/>
      <c r="AE9049" s="37"/>
      <c r="AF9049" s="37"/>
      <c r="AG9049" s="37"/>
      <c r="AH9049" s="37"/>
      <c r="AI9049" s="37"/>
      <c r="AJ9049" s="37"/>
      <c r="AK9049" s="37"/>
      <c r="AL9049" s="38"/>
      <c r="AM9049" s="38"/>
    </row>
    <row r="9050" spans="1:39" s="30" customFormat="1" ht="45">
      <c r="A9050" s="37">
        <v>4538</v>
      </c>
      <c r="B9050" s="38"/>
      <c r="C9050" s="37">
        <v>0</v>
      </c>
      <c r="D9050" s="37">
        <v>2021</v>
      </c>
      <c r="E9050" s="37" t="s">
        <v>51</v>
      </c>
      <c r="F9050" s="38" t="s">
        <v>8690</v>
      </c>
      <c r="G9050" s="37" t="s">
        <v>58</v>
      </c>
      <c r="H9050" s="38" t="s">
        <v>99</v>
      </c>
      <c r="I9050" s="39">
        <v>5338.33</v>
      </c>
      <c r="J9050" s="37" t="s">
        <v>61</v>
      </c>
      <c r="K9050" s="37" t="s">
        <v>258</v>
      </c>
      <c r="L9050" s="37">
        <v>3</v>
      </c>
      <c r="M9050" s="37">
        <v>3</v>
      </c>
      <c r="N9050" s="38" t="s">
        <v>5007</v>
      </c>
      <c r="O9050" s="37">
        <v>5311.63</v>
      </c>
      <c r="P9050" s="37"/>
      <c r="Q9050" s="37"/>
      <c r="R9050" s="37"/>
      <c r="S9050" s="40">
        <v>5311.6343666666662</v>
      </c>
      <c r="T9050" s="37" t="s">
        <v>5007</v>
      </c>
      <c r="U9050" s="39">
        <v>6373.96</v>
      </c>
      <c r="V9050" s="37">
        <v>463.06556017094016</v>
      </c>
      <c r="W9050" s="37">
        <v>32009722591</v>
      </c>
      <c r="X9050" s="37" t="s">
        <v>144</v>
      </c>
      <c r="Y9050" s="41">
        <v>44151</v>
      </c>
      <c r="Z9050" s="41">
        <v>44160</v>
      </c>
      <c r="AA9050" s="41">
        <v>44167</v>
      </c>
      <c r="AB9050" s="41">
        <v>44168</v>
      </c>
      <c r="AC9050" s="37"/>
      <c r="AD9050" s="37"/>
      <c r="AE9050" s="37"/>
      <c r="AF9050" s="37"/>
      <c r="AG9050" s="41">
        <v>44179</v>
      </c>
      <c r="AH9050" s="41">
        <v>44179</v>
      </c>
      <c r="AI9050" s="41">
        <v>44179</v>
      </c>
      <c r="AJ9050" s="41">
        <v>44179</v>
      </c>
      <c r="AK9050" s="41">
        <v>44413</v>
      </c>
      <c r="AL9050" s="38"/>
      <c r="AM9050" s="38"/>
    </row>
    <row r="9051" spans="1:39" s="30" customFormat="1" ht="15">
      <c r="A9051" s="37" t="s">
        <v>49</v>
      </c>
      <c r="B9051" s="38"/>
      <c r="C9051" s="37"/>
      <c r="D9051" s="37"/>
      <c r="E9051" s="37"/>
      <c r="F9051" s="38"/>
      <c r="G9051" s="37"/>
      <c r="H9051" s="38"/>
      <c r="I9051" s="37"/>
      <c r="J9051" s="37"/>
      <c r="K9051" s="37"/>
      <c r="L9051" s="37"/>
      <c r="M9051" s="37"/>
      <c r="N9051" s="38" t="s">
        <v>71</v>
      </c>
      <c r="O9051" s="37">
        <v>5338</v>
      </c>
      <c r="P9051" s="37"/>
      <c r="Q9051" s="37"/>
      <c r="R9051" s="37"/>
      <c r="S9051" s="37" t="s">
        <v>9891</v>
      </c>
      <c r="T9051" s="37"/>
      <c r="U9051" s="37"/>
      <c r="V9051" s="37"/>
      <c r="W9051" s="37"/>
      <c r="X9051" s="37"/>
      <c r="Y9051" s="37"/>
      <c r="Z9051" s="37"/>
      <c r="AA9051" s="37"/>
      <c r="AB9051" s="37"/>
      <c r="AC9051" s="37"/>
      <c r="AD9051" s="37"/>
      <c r="AE9051" s="37"/>
      <c r="AF9051" s="37"/>
      <c r="AG9051" s="37"/>
      <c r="AH9051" s="37"/>
      <c r="AI9051" s="37"/>
      <c r="AJ9051" s="37"/>
      <c r="AK9051" s="37"/>
      <c r="AL9051" s="38"/>
      <c r="AM9051" s="38"/>
    </row>
    <row r="9052" spans="1:39" s="30" customFormat="1" ht="45">
      <c r="A9052" s="37" t="s">
        <v>49</v>
      </c>
      <c r="B9052" s="38"/>
      <c r="C9052" s="37"/>
      <c r="D9052" s="37"/>
      <c r="E9052" s="37"/>
      <c r="F9052" s="38"/>
      <c r="G9052" s="37"/>
      <c r="H9052" s="38"/>
      <c r="I9052" s="37"/>
      <c r="J9052" s="37"/>
      <c r="K9052" s="37"/>
      <c r="L9052" s="37"/>
      <c r="M9052" s="37"/>
      <c r="N9052" s="38" t="s">
        <v>5101</v>
      </c>
      <c r="O9052" s="37">
        <v>5338.33</v>
      </c>
      <c r="P9052" s="37"/>
      <c r="Q9052" s="37"/>
      <c r="R9052" s="37"/>
      <c r="S9052" s="37" t="s">
        <v>9891</v>
      </c>
      <c r="T9052" s="37"/>
      <c r="U9052" s="37"/>
      <c r="V9052" s="37"/>
      <c r="W9052" s="37"/>
      <c r="X9052" s="37"/>
      <c r="Y9052" s="37"/>
      <c r="Z9052" s="37"/>
      <c r="AA9052" s="37"/>
      <c r="AB9052" s="37"/>
      <c r="AC9052" s="37"/>
      <c r="AD9052" s="37"/>
      <c r="AE9052" s="37"/>
      <c r="AF9052" s="37"/>
      <c r="AG9052" s="37"/>
      <c r="AH9052" s="37"/>
      <c r="AI9052" s="37"/>
      <c r="AJ9052" s="37"/>
      <c r="AK9052" s="37"/>
      <c r="AL9052" s="38"/>
      <c r="AM9052" s="38"/>
    </row>
    <row r="9053" spans="1:39" ht="90">
      <c r="A9053" s="43" t="s">
        <v>50</v>
      </c>
      <c r="B9053" s="44" t="s">
        <v>8691</v>
      </c>
      <c r="C9053" s="43" t="s">
        <v>124</v>
      </c>
      <c r="D9053" s="43">
        <v>2021</v>
      </c>
      <c r="E9053" s="43" t="s">
        <v>51</v>
      </c>
      <c r="F9053" s="44" t="s">
        <v>8692</v>
      </c>
      <c r="G9053" s="43" t="s">
        <v>58</v>
      </c>
      <c r="H9053" s="44" t="s">
        <v>99</v>
      </c>
      <c r="I9053" s="43">
        <v>869.58</v>
      </c>
      <c r="J9053" s="43" t="s">
        <v>61</v>
      </c>
      <c r="K9053" s="43"/>
      <c r="L9053" s="43"/>
      <c r="M9053" s="43"/>
      <c r="N9053" s="44"/>
      <c r="O9053" s="43"/>
      <c r="P9053" s="43"/>
      <c r="Q9053" s="43"/>
      <c r="R9053" s="43"/>
      <c r="S9053" s="43" t="s">
        <v>9891</v>
      </c>
      <c r="T9053" s="43"/>
      <c r="U9053" s="43"/>
      <c r="V9053" s="43"/>
      <c r="W9053" s="43"/>
      <c r="X9053" s="43"/>
      <c r="Y9053" s="46">
        <v>44151</v>
      </c>
      <c r="Z9053" s="43"/>
      <c r="AA9053" s="43"/>
      <c r="AB9053" s="43"/>
      <c r="AC9053" s="43"/>
      <c r="AD9053" s="43"/>
      <c r="AE9053" s="43"/>
      <c r="AF9053" s="43"/>
      <c r="AG9053" s="46">
        <v>44179</v>
      </c>
      <c r="AH9053" s="43"/>
      <c r="AI9053" s="46">
        <v>44179</v>
      </c>
      <c r="AJ9053" s="46">
        <v>44179</v>
      </c>
      <c r="AK9053" s="46">
        <v>44316</v>
      </c>
      <c r="AL9053" s="44"/>
      <c r="AM9053" s="44"/>
    </row>
    <row r="9054" spans="1:39" ht="75">
      <c r="A9054" s="43" t="s">
        <v>50</v>
      </c>
      <c r="B9054" s="44" t="s">
        <v>8693</v>
      </c>
      <c r="C9054" s="43" t="s">
        <v>124</v>
      </c>
      <c r="D9054" s="43">
        <v>2021</v>
      </c>
      <c r="E9054" s="43" t="s">
        <v>51</v>
      </c>
      <c r="F9054" s="44" t="s">
        <v>8694</v>
      </c>
      <c r="G9054" s="43" t="s">
        <v>58</v>
      </c>
      <c r="H9054" s="44" t="s">
        <v>99</v>
      </c>
      <c r="I9054" s="43">
        <v>2629.48</v>
      </c>
      <c r="J9054" s="43" t="s">
        <v>61</v>
      </c>
      <c r="K9054" s="43"/>
      <c r="L9054" s="43"/>
      <c r="M9054" s="43"/>
      <c r="N9054" s="44"/>
      <c r="O9054" s="43"/>
      <c r="P9054" s="43"/>
      <c r="Q9054" s="43"/>
      <c r="R9054" s="43"/>
      <c r="S9054" s="43" t="s">
        <v>9891</v>
      </c>
      <c r="T9054" s="43"/>
      <c r="U9054" s="43"/>
      <c r="V9054" s="43"/>
      <c r="W9054" s="43"/>
      <c r="X9054" s="43"/>
      <c r="Y9054" s="46">
        <v>44151</v>
      </c>
      <c r="Z9054" s="43"/>
      <c r="AA9054" s="43"/>
      <c r="AB9054" s="43"/>
      <c r="AC9054" s="43"/>
      <c r="AD9054" s="43"/>
      <c r="AE9054" s="43"/>
      <c r="AF9054" s="43"/>
      <c r="AG9054" s="46">
        <v>44179</v>
      </c>
      <c r="AH9054" s="43"/>
      <c r="AI9054" s="46">
        <v>44179</v>
      </c>
      <c r="AJ9054" s="46">
        <v>44179</v>
      </c>
      <c r="AK9054" s="46">
        <v>44315</v>
      </c>
      <c r="AL9054" s="44"/>
      <c r="AM9054" s="44"/>
    </row>
    <row r="9055" spans="1:39" ht="75">
      <c r="A9055" s="43" t="s">
        <v>50</v>
      </c>
      <c r="B9055" s="44" t="s">
        <v>8695</v>
      </c>
      <c r="C9055" s="43" t="s">
        <v>124</v>
      </c>
      <c r="D9055" s="43">
        <v>2021</v>
      </c>
      <c r="E9055" s="43" t="s">
        <v>51</v>
      </c>
      <c r="F9055" s="44" t="s">
        <v>8696</v>
      </c>
      <c r="G9055" s="43" t="s">
        <v>58</v>
      </c>
      <c r="H9055" s="44" t="s">
        <v>99</v>
      </c>
      <c r="I9055" s="43">
        <v>1839.27</v>
      </c>
      <c r="J9055" s="43" t="s">
        <v>61</v>
      </c>
      <c r="K9055" s="43"/>
      <c r="L9055" s="43"/>
      <c r="M9055" s="43"/>
      <c r="N9055" s="44"/>
      <c r="O9055" s="43"/>
      <c r="P9055" s="43"/>
      <c r="Q9055" s="43"/>
      <c r="R9055" s="43"/>
      <c r="S9055" s="43" t="s">
        <v>9891</v>
      </c>
      <c r="T9055" s="43"/>
      <c r="U9055" s="43"/>
      <c r="V9055" s="43"/>
      <c r="W9055" s="43"/>
      <c r="X9055" s="43"/>
      <c r="Y9055" s="46">
        <v>44151</v>
      </c>
      <c r="Z9055" s="43"/>
      <c r="AA9055" s="43"/>
      <c r="AB9055" s="43"/>
      <c r="AC9055" s="43"/>
      <c r="AD9055" s="43"/>
      <c r="AE9055" s="43"/>
      <c r="AF9055" s="43"/>
      <c r="AG9055" s="46">
        <v>44179</v>
      </c>
      <c r="AH9055" s="43"/>
      <c r="AI9055" s="46">
        <v>44179</v>
      </c>
      <c r="AJ9055" s="46">
        <v>44179</v>
      </c>
      <c r="AK9055" s="46">
        <v>44413</v>
      </c>
      <c r="AL9055" s="44"/>
      <c r="AM9055" s="44"/>
    </row>
    <row r="9056" spans="1:39" s="30" customFormat="1" ht="90">
      <c r="A9056" s="37">
        <v>4539</v>
      </c>
      <c r="B9056" s="38" t="s">
        <v>8697</v>
      </c>
      <c r="C9056" s="37" t="s">
        <v>124</v>
      </c>
      <c r="D9056" s="37">
        <v>2021</v>
      </c>
      <c r="E9056" s="37" t="s">
        <v>51</v>
      </c>
      <c r="F9056" s="38" t="s">
        <v>8698</v>
      </c>
      <c r="G9056" s="37" t="s">
        <v>55</v>
      </c>
      <c r="H9056" s="38" t="s">
        <v>99</v>
      </c>
      <c r="I9056" s="39">
        <v>1905.75</v>
      </c>
      <c r="J9056" s="37" t="s">
        <v>61</v>
      </c>
      <c r="K9056" s="37" t="s">
        <v>258</v>
      </c>
      <c r="L9056" s="37">
        <v>2</v>
      </c>
      <c r="M9056" s="37">
        <v>2</v>
      </c>
      <c r="N9056" s="38" t="s">
        <v>259</v>
      </c>
      <c r="O9056" s="37">
        <v>1896.23</v>
      </c>
      <c r="P9056" s="37"/>
      <c r="Q9056" s="37"/>
      <c r="R9056" s="37"/>
      <c r="S9056" s="40">
        <v>1896.2258333333334</v>
      </c>
      <c r="T9056" s="37" t="s">
        <v>259</v>
      </c>
      <c r="U9056" s="39">
        <v>2275.4699999999998</v>
      </c>
      <c r="V9056" s="37">
        <v>105.16882773109245</v>
      </c>
      <c r="W9056" s="37">
        <v>32009721475</v>
      </c>
      <c r="X9056" s="37" t="s">
        <v>144</v>
      </c>
      <c r="Y9056" s="41">
        <v>44150</v>
      </c>
      <c r="Z9056" s="41">
        <v>44160</v>
      </c>
      <c r="AA9056" s="41">
        <v>44172</v>
      </c>
      <c r="AB9056" s="41">
        <v>44172</v>
      </c>
      <c r="AC9056" s="37"/>
      <c r="AD9056" s="37"/>
      <c r="AE9056" s="37"/>
      <c r="AF9056" s="37"/>
      <c r="AG9056" s="41">
        <v>44185</v>
      </c>
      <c r="AH9056" s="41">
        <v>44183</v>
      </c>
      <c r="AI9056" s="41">
        <v>44185</v>
      </c>
      <c r="AJ9056" s="41">
        <v>44185</v>
      </c>
      <c r="AK9056" s="41">
        <v>44423</v>
      </c>
      <c r="AL9056" s="38"/>
      <c r="AM9056" s="38"/>
    </row>
    <row r="9057" spans="1:39" s="30" customFormat="1" ht="15">
      <c r="A9057" s="37" t="s">
        <v>49</v>
      </c>
      <c r="B9057" s="38"/>
      <c r="C9057" s="37"/>
      <c r="D9057" s="37"/>
      <c r="E9057" s="37"/>
      <c r="F9057" s="38"/>
      <c r="G9057" s="37"/>
      <c r="H9057" s="38"/>
      <c r="I9057" s="37"/>
      <c r="J9057" s="37"/>
      <c r="K9057" s="37"/>
      <c r="L9057" s="37"/>
      <c r="M9057" s="37"/>
      <c r="N9057" s="38" t="s">
        <v>198</v>
      </c>
      <c r="O9057" s="37">
        <v>1905.76</v>
      </c>
      <c r="P9057" s="37"/>
      <c r="Q9057" s="37"/>
      <c r="R9057" s="37"/>
      <c r="S9057" s="37" t="s">
        <v>9891</v>
      </c>
      <c r="T9057" s="37"/>
      <c r="U9057" s="37"/>
      <c r="V9057" s="37"/>
      <c r="W9057" s="37"/>
      <c r="X9057" s="37"/>
      <c r="Y9057" s="37"/>
      <c r="Z9057" s="37"/>
      <c r="AA9057" s="37"/>
      <c r="AB9057" s="37"/>
      <c r="AC9057" s="37"/>
      <c r="AD9057" s="37"/>
      <c r="AE9057" s="37"/>
      <c r="AF9057" s="37"/>
      <c r="AG9057" s="37"/>
      <c r="AH9057" s="37"/>
      <c r="AI9057" s="37"/>
      <c r="AJ9057" s="37"/>
      <c r="AK9057" s="37"/>
      <c r="AL9057" s="38"/>
      <c r="AM9057" s="38"/>
    </row>
    <row r="9058" spans="1:39" s="30" customFormat="1" ht="60">
      <c r="A9058" s="37">
        <v>4540</v>
      </c>
      <c r="B9058" s="38" t="s">
        <v>8699</v>
      </c>
      <c r="C9058" s="37" t="s">
        <v>124</v>
      </c>
      <c r="D9058" s="37">
        <v>2021</v>
      </c>
      <c r="E9058" s="37" t="s">
        <v>51</v>
      </c>
      <c r="F9058" s="38" t="s">
        <v>8700</v>
      </c>
      <c r="G9058" s="37" t="s">
        <v>55</v>
      </c>
      <c r="H9058" s="38" t="s">
        <v>99</v>
      </c>
      <c r="I9058" s="39">
        <v>1920.28</v>
      </c>
      <c r="J9058" s="37" t="s">
        <v>61</v>
      </c>
      <c r="K9058" s="37" t="s">
        <v>258</v>
      </c>
      <c r="L9058" s="37">
        <v>2</v>
      </c>
      <c r="M9058" s="37">
        <v>2</v>
      </c>
      <c r="N9058" s="38" t="s">
        <v>259</v>
      </c>
      <c r="O9058" s="37">
        <v>1917.78</v>
      </c>
      <c r="P9058" s="37"/>
      <c r="Q9058" s="37"/>
      <c r="R9058" s="37"/>
      <c r="S9058" s="40">
        <v>1917.7750000000001</v>
      </c>
      <c r="T9058" s="37" t="s">
        <v>259</v>
      </c>
      <c r="U9058" s="39">
        <v>2301.33</v>
      </c>
      <c r="V9058" s="37">
        <v>260.97556701030925</v>
      </c>
      <c r="W9058" s="37">
        <v>32009721486</v>
      </c>
      <c r="X9058" s="37" t="s">
        <v>144</v>
      </c>
      <c r="Y9058" s="41">
        <v>44150</v>
      </c>
      <c r="Z9058" s="41">
        <v>44160</v>
      </c>
      <c r="AA9058" s="41">
        <v>44167</v>
      </c>
      <c r="AB9058" s="41">
        <v>44167</v>
      </c>
      <c r="AC9058" s="37"/>
      <c r="AD9058" s="37"/>
      <c r="AE9058" s="37"/>
      <c r="AF9058" s="37"/>
      <c r="AG9058" s="41">
        <v>44185</v>
      </c>
      <c r="AH9058" s="41">
        <v>44179</v>
      </c>
      <c r="AI9058" s="41">
        <v>44185</v>
      </c>
      <c r="AJ9058" s="41">
        <v>44185</v>
      </c>
      <c r="AK9058" s="41">
        <v>44282</v>
      </c>
      <c r="AL9058" s="38"/>
      <c r="AM9058" s="38"/>
    </row>
    <row r="9059" spans="1:39" s="30" customFormat="1" ht="15">
      <c r="A9059" s="37" t="s">
        <v>49</v>
      </c>
      <c r="B9059" s="38"/>
      <c r="C9059" s="37"/>
      <c r="D9059" s="37"/>
      <c r="E9059" s="37"/>
      <c r="F9059" s="38"/>
      <c r="G9059" s="37"/>
      <c r="H9059" s="38"/>
      <c r="I9059" s="37"/>
      <c r="J9059" s="37"/>
      <c r="K9059" s="37"/>
      <c r="L9059" s="37"/>
      <c r="M9059" s="37"/>
      <c r="N9059" s="38" t="s">
        <v>71</v>
      </c>
      <c r="O9059" s="37">
        <v>1920.2</v>
      </c>
      <c r="P9059" s="37"/>
      <c r="Q9059" s="37"/>
      <c r="R9059" s="37"/>
      <c r="S9059" s="37" t="s">
        <v>9891</v>
      </c>
      <c r="T9059" s="37"/>
      <c r="U9059" s="37"/>
      <c r="V9059" s="37"/>
      <c r="W9059" s="37"/>
      <c r="X9059" s="37"/>
      <c r="Y9059" s="37"/>
      <c r="Z9059" s="37"/>
      <c r="AA9059" s="37"/>
      <c r="AB9059" s="37"/>
      <c r="AC9059" s="37"/>
      <c r="AD9059" s="37"/>
      <c r="AE9059" s="37"/>
      <c r="AF9059" s="37"/>
      <c r="AG9059" s="37"/>
      <c r="AH9059" s="37"/>
      <c r="AI9059" s="37"/>
      <c r="AJ9059" s="37"/>
      <c r="AK9059" s="37"/>
      <c r="AL9059" s="38"/>
      <c r="AM9059" s="38"/>
    </row>
    <row r="9060" spans="1:39" s="30" customFormat="1" ht="60">
      <c r="A9060" s="37">
        <v>4541</v>
      </c>
      <c r="B9060" s="38" t="s">
        <v>8701</v>
      </c>
      <c r="C9060" s="37" t="s">
        <v>124</v>
      </c>
      <c r="D9060" s="37">
        <v>2021</v>
      </c>
      <c r="E9060" s="37" t="s">
        <v>51</v>
      </c>
      <c r="F9060" s="38" t="s">
        <v>8702</v>
      </c>
      <c r="G9060" s="37" t="s">
        <v>55</v>
      </c>
      <c r="H9060" s="38" t="s">
        <v>99</v>
      </c>
      <c r="I9060" s="37">
        <v>792.28</v>
      </c>
      <c r="J9060" s="37" t="s">
        <v>61</v>
      </c>
      <c r="K9060" s="37" t="s">
        <v>258</v>
      </c>
      <c r="L9060" s="37">
        <v>2</v>
      </c>
      <c r="M9060" s="37">
        <v>2</v>
      </c>
      <c r="N9060" s="38" t="s">
        <v>71</v>
      </c>
      <c r="O9060" s="37">
        <v>788.31</v>
      </c>
      <c r="P9060" s="37"/>
      <c r="Q9060" s="37"/>
      <c r="R9060" s="37"/>
      <c r="S9060" s="40">
        <v>788.31000000000006</v>
      </c>
      <c r="T9060" s="37" t="s">
        <v>71</v>
      </c>
      <c r="U9060" s="37">
        <v>945.97</v>
      </c>
      <c r="V9060" s="37">
        <v>115.61879999999999</v>
      </c>
      <c r="W9060" s="37">
        <v>32009721500</v>
      </c>
      <c r="X9060" s="37" t="s">
        <v>144</v>
      </c>
      <c r="Y9060" s="41">
        <v>44150</v>
      </c>
      <c r="Z9060" s="41">
        <v>44160</v>
      </c>
      <c r="AA9060" s="41">
        <v>44167</v>
      </c>
      <c r="AB9060" s="41">
        <v>44167</v>
      </c>
      <c r="AC9060" s="37"/>
      <c r="AD9060" s="37"/>
      <c r="AE9060" s="37"/>
      <c r="AF9060" s="37"/>
      <c r="AG9060" s="41">
        <v>44185</v>
      </c>
      <c r="AH9060" s="41">
        <v>44183</v>
      </c>
      <c r="AI9060" s="41">
        <v>44185</v>
      </c>
      <c r="AJ9060" s="41">
        <v>44185</v>
      </c>
      <c r="AK9060" s="41">
        <v>44275</v>
      </c>
      <c r="AL9060" s="38"/>
      <c r="AM9060" s="38"/>
    </row>
    <row r="9061" spans="1:39" s="30" customFormat="1" ht="45">
      <c r="A9061" s="37" t="s">
        <v>49</v>
      </c>
      <c r="B9061" s="38"/>
      <c r="C9061" s="37"/>
      <c r="D9061" s="37"/>
      <c r="E9061" s="37"/>
      <c r="F9061" s="38"/>
      <c r="G9061" s="37"/>
      <c r="H9061" s="38"/>
      <c r="I9061" s="37"/>
      <c r="J9061" s="37"/>
      <c r="K9061" s="37"/>
      <c r="L9061" s="37"/>
      <c r="M9061" s="37"/>
      <c r="N9061" s="38" t="s">
        <v>259</v>
      </c>
      <c r="O9061" s="37">
        <v>792.28</v>
      </c>
      <c r="P9061" s="37"/>
      <c r="Q9061" s="37"/>
      <c r="R9061" s="37"/>
      <c r="S9061" s="37" t="s">
        <v>9891</v>
      </c>
      <c r="T9061" s="37"/>
      <c r="U9061" s="37"/>
      <c r="V9061" s="37"/>
      <c r="W9061" s="37"/>
      <c r="X9061" s="37"/>
      <c r="Y9061" s="37"/>
      <c r="Z9061" s="37"/>
      <c r="AA9061" s="37"/>
      <c r="AB9061" s="37"/>
      <c r="AC9061" s="37"/>
      <c r="AD9061" s="37"/>
      <c r="AE9061" s="37"/>
      <c r="AF9061" s="37"/>
      <c r="AG9061" s="37"/>
      <c r="AH9061" s="37"/>
      <c r="AI9061" s="37"/>
      <c r="AJ9061" s="37"/>
      <c r="AK9061" s="37"/>
      <c r="AL9061" s="38"/>
      <c r="AM9061" s="38"/>
    </row>
    <row r="9062" spans="1:39" s="30" customFormat="1" ht="60">
      <c r="A9062" s="37">
        <v>4542</v>
      </c>
      <c r="B9062" s="38" t="s">
        <v>8703</v>
      </c>
      <c r="C9062" s="37" t="s">
        <v>124</v>
      </c>
      <c r="D9062" s="37">
        <v>2022</v>
      </c>
      <c r="E9062" s="37" t="s">
        <v>138</v>
      </c>
      <c r="F9062" s="38" t="s">
        <v>8704</v>
      </c>
      <c r="G9062" s="37" t="s">
        <v>55</v>
      </c>
      <c r="H9062" s="38" t="s">
        <v>97</v>
      </c>
      <c r="I9062" s="39">
        <v>1096.8699999999999</v>
      </c>
      <c r="J9062" s="37" t="s">
        <v>61</v>
      </c>
      <c r="K9062" s="37" t="s">
        <v>258</v>
      </c>
      <c r="L9062" s="37">
        <v>2</v>
      </c>
      <c r="M9062" s="37">
        <v>2</v>
      </c>
      <c r="N9062" s="38" t="s">
        <v>68</v>
      </c>
      <c r="O9062" s="37">
        <v>1091.3800000000001</v>
      </c>
      <c r="P9062" s="37"/>
      <c r="Q9062" s="37"/>
      <c r="R9062" s="37"/>
      <c r="S9062" s="40">
        <v>1091.3800000000001</v>
      </c>
      <c r="T9062" s="37" t="s">
        <v>68</v>
      </c>
      <c r="U9062" s="39">
        <v>1309.6600000000001</v>
      </c>
      <c r="V9062" s="37">
        <v>28.164645161290323</v>
      </c>
      <c r="W9062" s="37">
        <v>32009721509</v>
      </c>
      <c r="X9062" s="37" t="s">
        <v>144</v>
      </c>
      <c r="Y9062" s="41">
        <v>44154</v>
      </c>
      <c r="Z9062" s="41">
        <v>44160</v>
      </c>
      <c r="AA9062" s="41">
        <v>44167</v>
      </c>
      <c r="AB9062" s="41">
        <v>44167</v>
      </c>
      <c r="AC9062" s="37"/>
      <c r="AD9062" s="37"/>
      <c r="AE9062" s="37"/>
      <c r="AF9062" s="37"/>
      <c r="AG9062" s="41">
        <v>44186</v>
      </c>
      <c r="AH9062" s="41">
        <v>44180</v>
      </c>
      <c r="AI9062" s="41">
        <v>44186</v>
      </c>
      <c r="AJ9062" s="41">
        <v>44186</v>
      </c>
      <c r="AK9062" s="41">
        <v>44651</v>
      </c>
      <c r="AL9062" s="38"/>
      <c r="AM9062" s="38"/>
    </row>
    <row r="9063" spans="1:39" s="30" customFormat="1" ht="30">
      <c r="A9063" s="37" t="s">
        <v>49</v>
      </c>
      <c r="B9063" s="38"/>
      <c r="C9063" s="37"/>
      <c r="D9063" s="37"/>
      <c r="E9063" s="37"/>
      <c r="F9063" s="38"/>
      <c r="G9063" s="37"/>
      <c r="H9063" s="38"/>
      <c r="I9063" s="37"/>
      <c r="J9063" s="37"/>
      <c r="K9063" s="37"/>
      <c r="L9063" s="37"/>
      <c r="M9063" s="37"/>
      <c r="N9063" s="38" t="s">
        <v>188</v>
      </c>
      <c r="O9063" s="37">
        <v>1096.8699999999999</v>
      </c>
      <c r="P9063" s="37"/>
      <c r="Q9063" s="37"/>
      <c r="R9063" s="37"/>
      <c r="S9063" s="37" t="s">
        <v>9891</v>
      </c>
      <c r="T9063" s="37"/>
      <c r="U9063" s="37"/>
      <c r="V9063" s="37"/>
      <c r="W9063" s="37"/>
      <c r="X9063" s="37"/>
      <c r="Y9063" s="37"/>
      <c r="Z9063" s="37"/>
      <c r="AA9063" s="37"/>
      <c r="AB9063" s="37"/>
      <c r="AC9063" s="37"/>
      <c r="AD9063" s="37"/>
      <c r="AE9063" s="37"/>
      <c r="AF9063" s="37"/>
      <c r="AG9063" s="37"/>
      <c r="AH9063" s="37"/>
      <c r="AI9063" s="37"/>
      <c r="AJ9063" s="37"/>
      <c r="AK9063" s="37"/>
      <c r="AL9063" s="38"/>
      <c r="AM9063" s="38"/>
    </row>
    <row r="9064" spans="1:39" s="30" customFormat="1" ht="75">
      <c r="A9064" s="37">
        <v>4543</v>
      </c>
      <c r="B9064" s="38" t="s">
        <v>8705</v>
      </c>
      <c r="C9064" s="37" t="s">
        <v>124</v>
      </c>
      <c r="D9064" s="37">
        <v>2020</v>
      </c>
      <c r="E9064" s="37" t="s">
        <v>51</v>
      </c>
      <c r="F9064" s="38" t="s">
        <v>8706</v>
      </c>
      <c r="G9064" s="37" t="s">
        <v>58</v>
      </c>
      <c r="H9064" s="38" t="s">
        <v>99</v>
      </c>
      <c r="I9064" s="39">
        <v>1941.43</v>
      </c>
      <c r="J9064" s="37" t="s">
        <v>61</v>
      </c>
      <c r="K9064" s="37" t="s">
        <v>258</v>
      </c>
      <c r="L9064" s="37">
        <v>2</v>
      </c>
      <c r="M9064" s="37">
        <v>2</v>
      </c>
      <c r="N9064" s="38" t="s">
        <v>77</v>
      </c>
      <c r="O9064" s="37">
        <v>1931.73</v>
      </c>
      <c r="P9064" s="37"/>
      <c r="Q9064" s="37"/>
      <c r="R9064" s="37"/>
      <c r="S9064" s="40">
        <v>1931.7258333333334</v>
      </c>
      <c r="T9064" s="37" t="s">
        <v>77</v>
      </c>
      <c r="U9064" s="39">
        <v>2318.0700000000002</v>
      </c>
      <c r="V9064" s="39">
        <v>2318.0709999999999</v>
      </c>
      <c r="W9064" s="37">
        <v>32009722660</v>
      </c>
      <c r="X9064" s="37" t="s">
        <v>144</v>
      </c>
      <c r="Y9064" s="41">
        <v>44151</v>
      </c>
      <c r="Z9064" s="41">
        <v>44160</v>
      </c>
      <c r="AA9064" s="41">
        <v>44167</v>
      </c>
      <c r="AB9064" s="41">
        <v>44168</v>
      </c>
      <c r="AC9064" s="37"/>
      <c r="AD9064" s="37"/>
      <c r="AE9064" s="37"/>
      <c r="AF9064" s="37"/>
      <c r="AG9064" s="41">
        <v>44169</v>
      </c>
      <c r="AH9064" s="41">
        <v>44179</v>
      </c>
      <c r="AI9064" s="41">
        <v>44169</v>
      </c>
      <c r="AJ9064" s="41">
        <v>44179</v>
      </c>
      <c r="AK9064" s="41">
        <v>44195</v>
      </c>
      <c r="AL9064" s="38"/>
      <c r="AM9064" s="38"/>
    </row>
    <row r="9065" spans="1:39" s="30" customFormat="1" ht="45">
      <c r="A9065" s="37" t="s">
        <v>49</v>
      </c>
      <c r="B9065" s="38"/>
      <c r="C9065" s="37"/>
      <c r="D9065" s="37"/>
      <c r="E9065" s="37"/>
      <c r="F9065" s="38"/>
      <c r="G9065" s="37"/>
      <c r="H9065" s="38"/>
      <c r="I9065" s="37"/>
      <c r="J9065" s="37"/>
      <c r="K9065" s="37"/>
      <c r="L9065" s="37"/>
      <c r="M9065" s="37"/>
      <c r="N9065" s="38" t="s">
        <v>5101</v>
      </c>
      <c r="O9065" s="37">
        <v>1941.43</v>
      </c>
      <c r="P9065" s="37"/>
      <c r="Q9065" s="37"/>
      <c r="R9065" s="37"/>
      <c r="S9065" s="37" t="s">
        <v>9891</v>
      </c>
      <c r="T9065" s="37"/>
      <c r="U9065" s="37"/>
      <c r="V9065" s="37"/>
      <c r="W9065" s="37"/>
      <c r="X9065" s="37"/>
      <c r="Y9065" s="37"/>
      <c r="Z9065" s="37"/>
      <c r="AA9065" s="37"/>
      <c r="AB9065" s="37"/>
      <c r="AC9065" s="37"/>
      <c r="AD9065" s="37"/>
      <c r="AE9065" s="37"/>
      <c r="AF9065" s="37"/>
      <c r="AG9065" s="37"/>
      <c r="AH9065" s="37"/>
      <c r="AI9065" s="37"/>
      <c r="AJ9065" s="37"/>
      <c r="AK9065" s="37"/>
      <c r="AL9065" s="38"/>
      <c r="AM9065" s="38"/>
    </row>
    <row r="9066" spans="1:39" s="30" customFormat="1" ht="90">
      <c r="A9066" s="37">
        <v>4544</v>
      </c>
      <c r="B9066" s="38" t="s">
        <v>8707</v>
      </c>
      <c r="C9066" s="37" t="s">
        <v>124</v>
      </c>
      <c r="D9066" s="37">
        <v>2020</v>
      </c>
      <c r="E9066" s="37" t="s">
        <v>51</v>
      </c>
      <c r="F9066" s="38" t="s">
        <v>8708</v>
      </c>
      <c r="G9066" s="37" t="s">
        <v>58</v>
      </c>
      <c r="H9066" s="38" t="s">
        <v>99</v>
      </c>
      <c r="I9066" s="37">
        <v>934.75</v>
      </c>
      <c r="J9066" s="37" t="s">
        <v>61</v>
      </c>
      <c r="K9066" s="37" t="s">
        <v>258</v>
      </c>
      <c r="L9066" s="37">
        <v>2</v>
      </c>
      <c r="M9066" s="37">
        <v>2</v>
      </c>
      <c r="N9066" s="38" t="s">
        <v>77</v>
      </c>
      <c r="O9066" s="37">
        <v>930.08</v>
      </c>
      <c r="P9066" s="37"/>
      <c r="Q9066" s="37"/>
      <c r="R9066" s="37"/>
      <c r="S9066" s="40">
        <v>930.07816666666679</v>
      </c>
      <c r="T9066" s="37" t="s">
        <v>77</v>
      </c>
      <c r="U9066" s="39">
        <v>1116.0899999999999</v>
      </c>
      <c r="V9066" s="39">
        <v>1116.0938000000001</v>
      </c>
      <c r="W9066" s="37">
        <v>32009722670</v>
      </c>
      <c r="X9066" s="37" t="s">
        <v>144</v>
      </c>
      <c r="Y9066" s="41">
        <v>44151</v>
      </c>
      <c r="Z9066" s="41">
        <v>44160</v>
      </c>
      <c r="AA9066" s="41">
        <v>44167</v>
      </c>
      <c r="AB9066" s="41">
        <v>44168</v>
      </c>
      <c r="AC9066" s="37"/>
      <c r="AD9066" s="37"/>
      <c r="AE9066" s="37"/>
      <c r="AF9066" s="37"/>
      <c r="AG9066" s="41">
        <v>44169</v>
      </c>
      <c r="AH9066" s="41">
        <v>44179</v>
      </c>
      <c r="AI9066" s="41">
        <v>44169</v>
      </c>
      <c r="AJ9066" s="41">
        <v>44179</v>
      </c>
      <c r="AK9066" s="41">
        <v>44195</v>
      </c>
      <c r="AL9066" s="38"/>
      <c r="AM9066" s="38"/>
    </row>
    <row r="9067" spans="1:39" s="30" customFormat="1" ht="45">
      <c r="A9067" s="37" t="s">
        <v>49</v>
      </c>
      <c r="B9067" s="38"/>
      <c r="C9067" s="37"/>
      <c r="D9067" s="37"/>
      <c r="E9067" s="37"/>
      <c r="F9067" s="38"/>
      <c r="G9067" s="37"/>
      <c r="H9067" s="38"/>
      <c r="I9067" s="37"/>
      <c r="J9067" s="37"/>
      <c r="K9067" s="37"/>
      <c r="L9067" s="37"/>
      <c r="M9067" s="37"/>
      <c r="N9067" s="38" t="s">
        <v>5101</v>
      </c>
      <c r="O9067" s="37">
        <v>934.75</v>
      </c>
      <c r="P9067" s="37"/>
      <c r="Q9067" s="37"/>
      <c r="R9067" s="37"/>
      <c r="S9067" s="37" t="s">
        <v>9891</v>
      </c>
      <c r="T9067" s="37"/>
      <c r="U9067" s="37"/>
      <c r="V9067" s="37"/>
      <c r="W9067" s="37"/>
      <c r="X9067" s="37"/>
      <c r="Y9067" s="37"/>
      <c r="Z9067" s="37"/>
      <c r="AA9067" s="37"/>
      <c r="AB9067" s="37"/>
      <c r="AC9067" s="37"/>
      <c r="AD9067" s="37"/>
      <c r="AE9067" s="37"/>
      <c r="AF9067" s="37"/>
      <c r="AG9067" s="37"/>
      <c r="AH9067" s="37"/>
      <c r="AI9067" s="37"/>
      <c r="AJ9067" s="37"/>
      <c r="AK9067" s="37"/>
      <c r="AL9067" s="38"/>
      <c r="AM9067" s="38"/>
    </row>
    <row r="9068" spans="1:39" s="30" customFormat="1" ht="60">
      <c r="A9068" s="37">
        <v>4545</v>
      </c>
      <c r="B9068" s="38" t="s">
        <v>8709</v>
      </c>
      <c r="C9068" s="37" t="s">
        <v>8710</v>
      </c>
      <c r="D9068" s="37">
        <v>2022</v>
      </c>
      <c r="E9068" s="37" t="s">
        <v>138</v>
      </c>
      <c r="F9068" s="38" t="s">
        <v>8711</v>
      </c>
      <c r="G9068" s="37" t="s">
        <v>58</v>
      </c>
      <c r="H9068" s="38" t="s">
        <v>97</v>
      </c>
      <c r="I9068" s="39">
        <v>4423.83</v>
      </c>
      <c r="J9068" s="37" t="s">
        <v>61</v>
      </c>
      <c r="K9068" s="37" t="s">
        <v>258</v>
      </c>
      <c r="L9068" s="37">
        <v>3</v>
      </c>
      <c r="M9068" s="37">
        <v>3</v>
      </c>
      <c r="N9068" s="38" t="s">
        <v>5007</v>
      </c>
      <c r="O9068" s="37">
        <v>4401.71</v>
      </c>
      <c r="P9068" s="37"/>
      <c r="Q9068" s="37"/>
      <c r="R9068" s="37"/>
      <c r="S9068" s="40">
        <v>4401.7108500000004</v>
      </c>
      <c r="T9068" s="37" t="s">
        <v>5007</v>
      </c>
      <c r="U9068" s="39">
        <v>5282.05</v>
      </c>
      <c r="V9068" s="37"/>
      <c r="W9068" s="37">
        <v>32009722691</v>
      </c>
      <c r="X9068" s="37" t="s">
        <v>144</v>
      </c>
      <c r="Y9068" s="41">
        <v>44160</v>
      </c>
      <c r="Z9068" s="41">
        <v>44160</v>
      </c>
      <c r="AA9068" s="41">
        <v>44167</v>
      </c>
      <c r="AB9068" s="41">
        <v>44168</v>
      </c>
      <c r="AC9068" s="37"/>
      <c r="AD9068" s="37"/>
      <c r="AE9068" s="37"/>
      <c r="AF9068" s="37"/>
      <c r="AG9068" s="41">
        <v>44189</v>
      </c>
      <c r="AH9068" s="37"/>
      <c r="AI9068" s="41">
        <v>44189</v>
      </c>
      <c r="AJ9068" s="41">
        <v>44189</v>
      </c>
      <c r="AK9068" s="41">
        <v>44560</v>
      </c>
      <c r="AL9068" s="38"/>
      <c r="AM9068" s="38"/>
    </row>
    <row r="9069" spans="1:39" s="30" customFormat="1" ht="15">
      <c r="A9069" s="37" t="s">
        <v>49</v>
      </c>
      <c r="B9069" s="38"/>
      <c r="C9069" s="37"/>
      <c r="D9069" s="37"/>
      <c r="E9069" s="37"/>
      <c r="F9069" s="38"/>
      <c r="G9069" s="37"/>
      <c r="H9069" s="38"/>
      <c r="I9069" s="37"/>
      <c r="J9069" s="37"/>
      <c r="K9069" s="37"/>
      <c r="L9069" s="37"/>
      <c r="M9069" s="37"/>
      <c r="N9069" s="38" t="s">
        <v>71</v>
      </c>
      <c r="O9069" s="37">
        <v>4423.8</v>
      </c>
      <c r="P9069" s="37"/>
      <c r="Q9069" s="37"/>
      <c r="R9069" s="37"/>
      <c r="S9069" s="37" t="s">
        <v>9891</v>
      </c>
      <c r="T9069" s="37"/>
      <c r="U9069" s="37"/>
      <c r="V9069" s="37"/>
      <c r="W9069" s="37"/>
      <c r="X9069" s="37"/>
      <c r="Y9069" s="37"/>
      <c r="Z9069" s="37"/>
      <c r="AA9069" s="37"/>
      <c r="AB9069" s="37"/>
      <c r="AC9069" s="37"/>
      <c r="AD9069" s="37"/>
      <c r="AE9069" s="37"/>
      <c r="AF9069" s="37"/>
      <c r="AG9069" s="37"/>
      <c r="AH9069" s="37"/>
      <c r="AI9069" s="37"/>
      <c r="AJ9069" s="37"/>
      <c r="AK9069" s="37"/>
      <c r="AL9069" s="38"/>
      <c r="AM9069" s="38"/>
    </row>
    <row r="9070" spans="1:39" s="30" customFormat="1" ht="45">
      <c r="A9070" s="37" t="s">
        <v>49</v>
      </c>
      <c r="B9070" s="38"/>
      <c r="C9070" s="37"/>
      <c r="D9070" s="37"/>
      <c r="E9070" s="37"/>
      <c r="F9070" s="38"/>
      <c r="G9070" s="37"/>
      <c r="H9070" s="38"/>
      <c r="I9070" s="37"/>
      <c r="J9070" s="37"/>
      <c r="K9070" s="37"/>
      <c r="L9070" s="37"/>
      <c r="M9070" s="37"/>
      <c r="N9070" s="38" t="s">
        <v>5101</v>
      </c>
      <c r="O9070" s="37">
        <v>4423.83</v>
      </c>
      <c r="P9070" s="37"/>
      <c r="Q9070" s="37"/>
      <c r="R9070" s="37"/>
      <c r="S9070" s="37" t="s">
        <v>9891</v>
      </c>
      <c r="T9070" s="37"/>
      <c r="U9070" s="37"/>
      <c r="V9070" s="37"/>
      <c r="W9070" s="37"/>
      <c r="X9070" s="37"/>
      <c r="Y9070" s="37"/>
      <c r="Z9070" s="37"/>
      <c r="AA9070" s="37"/>
      <c r="AB9070" s="37"/>
      <c r="AC9070" s="37"/>
      <c r="AD9070" s="37"/>
      <c r="AE9070" s="37"/>
      <c r="AF9070" s="37"/>
      <c r="AG9070" s="37"/>
      <c r="AH9070" s="37"/>
      <c r="AI9070" s="37"/>
      <c r="AJ9070" s="37"/>
      <c r="AK9070" s="37"/>
      <c r="AL9070" s="38"/>
      <c r="AM9070" s="38"/>
    </row>
    <row r="9071" spans="1:39" s="30" customFormat="1" ht="135">
      <c r="A9071" s="37">
        <v>4546</v>
      </c>
      <c r="B9071" s="38" t="s">
        <v>8712</v>
      </c>
      <c r="C9071" s="37" t="s">
        <v>124</v>
      </c>
      <c r="D9071" s="37">
        <v>2022</v>
      </c>
      <c r="E9071" s="37" t="s">
        <v>51</v>
      </c>
      <c r="F9071" s="38" t="s">
        <v>8713</v>
      </c>
      <c r="G9071" s="37" t="s">
        <v>4909</v>
      </c>
      <c r="H9071" s="38" t="s">
        <v>99</v>
      </c>
      <c r="I9071" s="39">
        <v>50269.83</v>
      </c>
      <c r="J9071" s="37" t="s">
        <v>61</v>
      </c>
      <c r="K9071" s="37" t="s">
        <v>258</v>
      </c>
      <c r="L9071" s="37">
        <v>2</v>
      </c>
      <c r="M9071" s="37">
        <v>2</v>
      </c>
      <c r="N9071" s="38" t="s">
        <v>80</v>
      </c>
      <c r="O9071" s="37">
        <v>50244.69</v>
      </c>
      <c r="P9071" s="37"/>
      <c r="Q9071" s="37">
        <v>1</v>
      </c>
      <c r="R9071" s="37">
        <v>50244.69</v>
      </c>
      <c r="S9071" s="40">
        <v>50244.691666666666</v>
      </c>
      <c r="T9071" s="37" t="s">
        <v>6619</v>
      </c>
      <c r="U9071" s="39">
        <v>60293.63</v>
      </c>
      <c r="V9071" s="37"/>
      <c r="W9071" s="37">
        <v>32009719279</v>
      </c>
      <c r="X9071" s="37" t="s">
        <v>144</v>
      </c>
      <c r="Y9071" s="41">
        <v>44155</v>
      </c>
      <c r="Z9071" s="41">
        <v>44160</v>
      </c>
      <c r="AA9071" s="41">
        <v>44167</v>
      </c>
      <c r="AB9071" s="41">
        <v>44174</v>
      </c>
      <c r="AC9071" s="37"/>
      <c r="AD9071" s="37"/>
      <c r="AE9071" s="37"/>
      <c r="AF9071" s="37"/>
      <c r="AG9071" s="41">
        <v>44189</v>
      </c>
      <c r="AH9071" s="41">
        <v>44207</v>
      </c>
      <c r="AI9071" s="41">
        <v>44189</v>
      </c>
      <c r="AJ9071" s="41">
        <v>44207</v>
      </c>
      <c r="AK9071" s="41">
        <v>44696</v>
      </c>
      <c r="AL9071" s="38"/>
      <c r="AM9071" s="38"/>
    </row>
    <row r="9072" spans="1:39" s="30" customFormat="1" ht="15">
      <c r="A9072" s="37" t="s">
        <v>49</v>
      </c>
      <c r="B9072" s="38"/>
      <c r="C9072" s="37"/>
      <c r="D9072" s="37"/>
      <c r="E9072" s="37"/>
      <c r="F9072" s="38"/>
      <c r="G9072" s="37"/>
      <c r="H9072" s="38"/>
      <c r="I9072" s="37"/>
      <c r="J9072" s="37"/>
      <c r="K9072" s="37"/>
      <c r="L9072" s="37"/>
      <c r="M9072" s="37"/>
      <c r="N9072" s="38" t="s">
        <v>119</v>
      </c>
      <c r="O9072" s="37">
        <v>50269.83</v>
      </c>
      <c r="P9072" s="37"/>
      <c r="Q9072" s="37"/>
      <c r="R9072" s="37">
        <v>50269.83</v>
      </c>
      <c r="S9072" s="37" t="s">
        <v>9891</v>
      </c>
      <c r="T9072" s="37"/>
      <c r="U9072" s="37"/>
      <c r="V9072" s="37"/>
      <c r="W9072" s="37"/>
      <c r="X9072" s="37"/>
      <c r="Y9072" s="37"/>
      <c r="Z9072" s="37"/>
      <c r="AA9072" s="37"/>
      <c r="AB9072" s="37"/>
      <c r="AC9072" s="37"/>
      <c r="AD9072" s="37"/>
      <c r="AE9072" s="37"/>
      <c r="AF9072" s="37"/>
      <c r="AG9072" s="37"/>
      <c r="AH9072" s="37"/>
      <c r="AI9072" s="37"/>
      <c r="AJ9072" s="37"/>
      <c r="AK9072" s="37"/>
      <c r="AL9072" s="38"/>
      <c r="AM9072" s="38"/>
    </row>
    <row r="9073" spans="1:39" s="30" customFormat="1" ht="60">
      <c r="A9073" s="37">
        <v>4547</v>
      </c>
      <c r="B9073" s="38" t="s">
        <v>1489</v>
      </c>
      <c r="C9073" s="37" t="s">
        <v>124</v>
      </c>
      <c r="D9073" s="37">
        <v>2020</v>
      </c>
      <c r="E9073" s="37" t="s">
        <v>138</v>
      </c>
      <c r="F9073" s="38" t="s">
        <v>8714</v>
      </c>
      <c r="G9073" s="37" t="s">
        <v>4909</v>
      </c>
      <c r="H9073" s="38" t="s">
        <v>97</v>
      </c>
      <c r="I9073" s="39">
        <v>8036.92</v>
      </c>
      <c r="J9073" s="37" t="s">
        <v>61</v>
      </c>
      <c r="K9073" s="37" t="s">
        <v>258</v>
      </c>
      <c r="L9073" s="37">
        <v>2</v>
      </c>
      <c r="M9073" s="37">
        <v>2</v>
      </c>
      <c r="N9073" s="38" t="s">
        <v>80</v>
      </c>
      <c r="O9073" s="37">
        <v>8032.9</v>
      </c>
      <c r="P9073" s="37"/>
      <c r="Q9073" s="37"/>
      <c r="R9073" s="37"/>
      <c r="S9073" s="40">
        <v>8032.9</v>
      </c>
      <c r="T9073" s="37" t="s">
        <v>80</v>
      </c>
      <c r="U9073" s="39">
        <v>9639.48</v>
      </c>
      <c r="V9073" s="39">
        <v>9639.48</v>
      </c>
      <c r="W9073" s="37">
        <v>32009719285</v>
      </c>
      <c r="X9073" s="37" t="s">
        <v>144</v>
      </c>
      <c r="Y9073" s="41">
        <v>44150</v>
      </c>
      <c r="Z9073" s="41">
        <v>44160</v>
      </c>
      <c r="AA9073" s="41">
        <v>44167</v>
      </c>
      <c r="AB9073" s="41">
        <v>44169</v>
      </c>
      <c r="AC9073" s="37"/>
      <c r="AD9073" s="37"/>
      <c r="AE9073" s="37"/>
      <c r="AF9073" s="37"/>
      <c r="AG9073" s="41">
        <v>44177</v>
      </c>
      <c r="AH9073" s="41">
        <v>44180</v>
      </c>
      <c r="AI9073" s="41">
        <v>44177</v>
      </c>
      <c r="AJ9073" s="41">
        <v>44180</v>
      </c>
      <c r="AK9073" s="41">
        <v>44196</v>
      </c>
      <c r="AL9073" s="38"/>
      <c r="AM9073" s="38"/>
    </row>
    <row r="9074" spans="1:39" s="30" customFormat="1" ht="15">
      <c r="A9074" s="37" t="s">
        <v>49</v>
      </c>
      <c r="B9074" s="38"/>
      <c r="C9074" s="37"/>
      <c r="D9074" s="37"/>
      <c r="E9074" s="37"/>
      <c r="F9074" s="38"/>
      <c r="G9074" s="37"/>
      <c r="H9074" s="38"/>
      <c r="I9074" s="37"/>
      <c r="J9074" s="37"/>
      <c r="K9074" s="37"/>
      <c r="L9074" s="37"/>
      <c r="M9074" s="37"/>
      <c r="N9074" s="38" t="s">
        <v>119</v>
      </c>
      <c r="O9074" s="37">
        <v>8036.92</v>
      </c>
      <c r="P9074" s="37"/>
      <c r="Q9074" s="37"/>
      <c r="R9074" s="37"/>
      <c r="S9074" s="37" t="s">
        <v>9891</v>
      </c>
      <c r="T9074" s="37"/>
      <c r="U9074" s="37"/>
      <c r="V9074" s="37"/>
      <c r="W9074" s="37"/>
      <c r="X9074" s="37"/>
      <c r="Y9074" s="37"/>
      <c r="Z9074" s="37"/>
      <c r="AA9074" s="37"/>
      <c r="AB9074" s="37"/>
      <c r="AC9074" s="37"/>
      <c r="AD9074" s="37"/>
      <c r="AE9074" s="37"/>
      <c r="AF9074" s="37"/>
      <c r="AG9074" s="37"/>
      <c r="AH9074" s="37"/>
      <c r="AI9074" s="37"/>
      <c r="AJ9074" s="37"/>
      <c r="AK9074" s="37"/>
      <c r="AL9074" s="38"/>
      <c r="AM9074" s="38"/>
    </row>
    <row r="9075" spans="1:39" s="30" customFormat="1" ht="90">
      <c r="A9075" s="37">
        <v>4548</v>
      </c>
      <c r="B9075" s="38" t="s">
        <v>8715</v>
      </c>
      <c r="C9075" s="37" t="s">
        <v>8716</v>
      </c>
      <c r="D9075" s="37">
        <v>2021</v>
      </c>
      <c r="E9075" s="37" t="s">
        <v>138</v>
      </c>
      <c r="F9075" s="38" t="s">
        <v>8717</v>
      </c>
      <c r="G9075" s="37" t="s">
        <v>4909</v>
      </c>
      <c r="H9075" s="38" t="s">
        <v>97</v>
      </c>
      <c r="I9075" s="39">
        <v>10124.36</v>
      </c>
      <c r="J9075" s="37" t="s">
        <v>61</v>
      </c>
      <c r="K9075" s="37" t="s">
        <v>258</v>
      </c>
      <c r="L9075" s="37">
        <v>2</v>
      </c>
      <c r="M9075" s="37">
        <v>2</v>
      </c>
      <c r="N9075" s="38" t="s">
        <v>170</v>
      </c>
      <c r="O9075" s="37">
        <v>10109.17</v>
      </c>
      <c r="P9075" s="37"/>
      <c r="Q9075" s="37"/>
      <c r="R9075" s="37"/>
      <c r="S9075" s="40">
        <v>10109.175000000001</v>
      </c>
      <c r="T9075" s="37" t="s">
        <v>65</v>
      </c>
      <c r="U9075" s="39">
        <v>12131.01</v>
      </c>
      <c r="V9075" s="39">
        <v>12131.01</v>
      </c>
      <c r="W9075" s="37">
        <v>32009719274</v>
      </c>
      <c r="X9075" s="37" t="s">
        <v>144</v>
      </c>
      <c r="Y9075" s="41">
        <v>44150</v>
      </c>
      <c r="Z9075" s="41">
        <v>44160</v>
      </c>
      <c r="AA9075" s="41">
        <v>44167</v>
      </c>
      <c r="AB9075" s="41">
        <v>44169</v>
      </c>
      <c r="AC9075" s="37"/>
      <c r="AD9075" s="37"/>
      <c r="AE9075" s="37"/>
      <c r="AF9075" s="37"/>
      <c r="AG9075" s="41">
        <v>44177</v>
      </c>
      <c r="AH9075" s="41">
        <v>44182</v>
      </c>
      <c r="AI9075" s="41">
        <v>44177</v>
      </c>
      <c r="AJ9075" s="41">
        <v>44182</v>
      </c>
      <c r="AK9075" s="41">
        <v>44196</v>
      </c>
      <c r="AL9075" s="38"/>
      <c r="AM9075" s="38"/>
    </row>
    <row r="9076" spans="1:39" s="30" customFormat="1" ht="30">
      <c r="A9076" s="37" t="s">
        <v>49</v>
      </c>
      <c r="B9076" s="38"/>
      <c r="C9076" s="37"/>
      <c r="D9076" s="37"/>
      <c r="E9076" s="37"/>
      <c r="F9076" s="38"/>
      <c r="G9076" s="37"/>
      <c r="H9076" s="38"/>
      <c r="I9076" s="37"/>
      <c r="J9076" s="37"/>
      <c r="K9076" s="37"/>
      <c r="L9076" s="37"/>
      <c r="M9076" s="37"/>
      <c r="N9076" s="38" t="s">
        <v>72</v>
      </c>
      <c r="O9076" s="37">
        <v>10124.36</v>
      </c>
      <c r="P9076" s="37"/>
      <c r="Q9076" s="37"/>
      <c r="R9076" s="37"/>
      <c r="S9076" s="37" t="s">
        <v>9891</v>
      </c>
      <c r="T9076" s="37"/>
      <c r="U9076" s="37"/>
      <c r="V9076" s="37"/>
      <c r="W9076" s="37"/>
      <c r="X9076" s="37"/>
      <c r="Y9076" s="37"/>
      <c r="Z9076" s="37"/>
      <c r="AA9076" s="37"/>
      <c r="AB9076" s="37"/>
      <c r="AC9076" s="37"/>
      <c r="AD9076" s="37"/>
      <c r="AE9076" s="37"/>
      <c r="AF9076" s="37"/>
      <c r="AG9076" s="37"/>
      <c r="AH9076" s="37"/>
      <c r="AI9076" s="37"/>
      <c r="AJ9076" s="37"/>
      <c r="AK9076" s="37"/>
      <c r="AL9076" s="38"/>
      <c r="AM9076" s="38"/>
    </row>
    <row r="9077" spans="1:39" s="30" customFormat="1" ht="75">
      <c r="A9077" s="37">
        <v>4549</v>
      </c>
      <c r="B9077" s="38" t="s">
        <v>8718</v>
      </c>
      <c r="C9077" s="37" t="s">
        <v>124</v>
      </c>
      <c r="D9077" s="37">
        <v>2020</v>
      </c>
      <c r="E9077" s="37" t="s">
        <v>51</v>
      </c>
      <c r="F9077" s="38" t="s">
        <v>8719</v>
      </c>
      <c r="G9077" s="37" t="s">
        <v>57</v>
      </c>
      <c r="H9077" s="38" t="s">
        <v>99</v>
      </c>
      <c r="I9077" s="39">
        <v>2988.83</v>
      </c>
      <c r="J9077" s="37" t="s">
        <v>61</v>
      </c>
      <c r="K9077" s="37" t="s">
        <v>257</v>
      </c>
      <c r="L9077" s="37">
        <v>1</v>
      </c>
      <c r="M9077" s="37">
        <v>1</v>
      </c>
      <c r="N9077" s="38" t="s">
        <v>80</v>
      </c>
      <c r="O9077" s="37">
        <v>2987.33</v>
      </c>
      <c r="P9077" s="37"/>
      <c r="Q9077" s="37"/>
      <c r="R9077" s="37"/>
      <c r="S9077" s="40">
        <v>2987.3333333333335</v>
      </c>
      <c r="T9077" s="37" t="s">
        <v>80</v>
      </c>
      <c r="U9077" s="39">
        <v>3584.8</v>
      </c>
      <c r="V9077" s="39">
        <v>1167.1441860465118</v>
      </c>
      <c r="W9077" s="37">
        <v>32009730110</v>
      </c>
      <c r="X9077" s="37" t="s">
        <v>144</v>
      </c>
      <c r="Y9077" s="41">
        <v>44148</v>
      </c>
      <c r="Z9077" s="41">
        <v>44161</v>
      </c>
      <c r="AA9077" s="41">
        <v>44168</v>
      </c>
      <c r="AB9077" s="41">
        <v>44172</v>
      </c>
      <c r="AC9077" s="37"/>
      <c r="AD9077" s="37"/>
      <c r="AE9077" s="37"/>
      <c r="AF9077" s="37"/>
      <c r="AG9077" s="41">
        <v>44182</v>
      </c>
      <c r="AH9077" s="41">
        <v>44172</v>
      </c>
      <c r="AI9077" s="41">
        <v>44182</v>
      </c>
      <c r="AJ9077" s="41">
        <v>44182</v>
      </c>
      <c r="AK9077" s="41">
        <v>44225</v>
      </c>
      <c r="AL9077" s="38"/>
      <c r="AM9077" s="38"/>
    </row>
    <row r="9078" spans="1:39" s="30" customFormat="1" ht="75">
      <c r="A9078" s="37">
        <v>4550</v>
      </c>
      <c r="B9078" s="38" t="s">
        <v>8720</v>
      </c>
      <c r="C9078" s="37" t="s">
        <v>124</v>
      </c>
      <c r="D9078" s="37">
        <v>2021</v>
      </c>
      <c r="E9078" s="37" t="s">
        <v>51</v>
      </c>
      <c r="F9078" s="38" t="s">
        <v>8721</v>
      </c>
      <c r="G9078" s="37" t="s">
        <v>4909</v>
      </c>
      <c r="H9078" s="38" t="s">
        <v>99</v>
      </c>
      <c r="I9078" s="39">
        <v>9400.31</v>
      </c>
      <c r="J9078" s="37" t="s">
        <v>61</v>
      </c>
      <c r="K9078" s="37" t="s">
        <v>258</v>
      </c>
      <c r="L9078" s="37">
        <v>2</v>
      </c>
      <c r="M9078" s="37">
        <v>2</v>
      </c>
      <c r="N9078" s="38" t="s">
        <v>76</v>
      </c>
      <c r="O9078" s="37">
        <v>9353.31</v>
      </c>
      <c r="P9078" s="37"/>
      <c r="Q9078" s="37"/>
      <c r="R9078" s="37"/>
      <c r="S9078" s="40">
        <v>9353.3083333333325</v>
      </c>
      <c r="T9078" s="37" t="s">
        <v>76</v>
      </c>
      <c r="U9078" s="39">
        <v>11223.97</v>
      </c>
      <c r="V9078" s="37">
        <v>298.73684410646382</v>
      </c>
      <c r="W9078" s="37">
        <v>32009719290</v>
      </c>
      <c r="X9078" s="37" t="s">
        <v>144</v>
      </c>
      <c r="Y9078" s="41">
        <v>44155</v>
      </c>
      <c r="Z9078" s="41">
        <v>44160</v>
      </c>
      <c r="AA9078" s="41">
        <v>44172</v>
      </c>
      <c r="AB9078" s="41">
        <v>44174</v>
      </c>
      <c r="AC9078" s="37"/>
      <c r="AD9078" s="37"/>
      <c r="AE9078" s="37"/>
      <c r="AF9078" s="37"/>
      <c r="AG9078" s="41">
        <v>44189</v>
      </c>
      <c r="AH9078" s="41">
        <v>44176</v>
      </c>
      <c r="AI9078" s="41">
        <v>44189</v>
      </c>
      <c r="AJ9078" s="41">
        <v>44189</v>
      </c>
      <c r="AK9078" s="41">
        <v>44452</v>
      </c>
      <c r="AL9078" s="38"/>
      <c r="AM9078" s="38"/>
    </row>
    <row r="9079" spans="1:39" s="30" customFormat="1" ht="45">
      <c r="A9079" s="37" t="s">
        <v>49</v>
      </c>
      <c r="B9079" s="38"/>
      <c r="C9079" s="37"/>
      <c r="D9079" s="37"/>
      <c r="E9079" s="37"/>
      <c r="F9079" s="38"/>
      <c r="G9079" s="37"/>
      <c r="H9079" s="38"/>
      <c r="I9079" s="37"/>
      <c r="J9079" s="37"/>
      <c r="K9079" s="37"/>
      <c r="L9079" s="37"/>
      <c r="M9079" s="37"/>
      <c r="N9079" s="38" t="s">
        <v>259</v>
      </c>
      <c r="O9079" s="37">
        <v>9400.31</v>
      </c>
      <c r="P9079" s="37"/>
      <c r="Q9079" s="37"/>
      <c r="R9079" s="37"/>
      <c r="S9079" s="37" t="s">
        <v>9891</v>
      </c>
      <c r="T9079" s="37"/>
      <c r="U9079" s="37"/>
      <c r="V9079" s="37"/>
      <c r="W9079" s="37"/>
      <c r="X9079" s="37"/>
      <c r="Y9079" s="37"/>
      <c r="Z9079" s="37"/>
      <c r="AA9079" s="37"/>
      <c r="AB9079" s="37"/>
      <c r="AC9079" s="37"/>
      <c r="AD9079" s="37"/>
      <c r="AE9079" s="37"/>
      <c r="AF9079" s="37"/>
      <c r="AG9079" s="37"/>
      <c r="AH9079" s="37"/>
      <c r="AI9079" s="37"/>
      <c r="AJ9079" s="37"/>
      <c r="AK9079" s="37"/>
      <c r="AL9079" s="38"/>
      <c r="AM9079" s="38"/>
    </row>
    <row r="9080" spans="1:39" s="30" customFormat="1" ht="45">
      <c r="A9080" s="37">
        <v>4551</v>
      </c>
      <c r="B9080" s="38"/>
      <c r="C9080" s="37">
        <v>0</v>
      </c>
      <c r="D9080" s="37">
        <v>2021</v>
      </c>
      <c r="E9080" s="37" t="s">
        <v>51</v>
      </c>
      <c r="F9080" s="38" t="s">
        <v>8722</v>
      </c>
      <c r="G9080" s="37" t="s">
        <v>58</v>
      </c>
      <c r="H9080" s="38" t="s">
        <v>99</v>
      </c>
      <c r="I9080" s="39">
        <v>2139.96</v>
      </c>
      <c r="J9080" s="37" t="s">
        <v>61</v>
      </c>
      <c r="K9080" s="37" t="s">
        <v>258</v>
      </c>
      <c r="L9080" s="37">
        <v>2</v>
      </c>
      <c r="M9080" s="37">
        <v>2</v>
      </c>
      <c r="N9080" s="38" t="s">
        <v>5068</v>
      </c>
      <c r="O9080" s="37">
        <v>2128.19</v>
      </c>
      <c r="P9080" s="37"/>
      <c r="Q9080" s="37"/>
      <c r="R9080" s="37"/>
      <c r="S9080" s="40">
        <v>2128.1833333333334</v>
      </c>
      <c r="T9080" s="37" t="s">
        <v>5068</v>
      </c>
      <c r="U9080" s="39">
        <v>2553.8200000000002</v>
      </c>
      <c r="V9080" s="37">
        <v>469.06897959183681</v>
      </c>
      <c r="W9080" s="37">
        <v>32009722713</v>
      </c>
      <c r="X9080" s="37" t="s">
        <v>144</v>
      </c>
      <c r="Y9080" s="41">
        <v>44151</v>
      </c>
      <c r="Z9080" s="41">
        <v>44160</v>
      </c>
      <c r="AA9080" s="41">
        <v>44167</v>
      </c>
      <c r="AB9080" s="41">
        <v>44168</v>
      </c>
      <c r="AC9080" s="37"/>
      <c r="AD9080" s="37"/>
      <c r="AE9080" s="37"/>
      <c r="AF9080" s="37"/>
      <c r="AG9080" s="41">
        <v>44167</v>
      </c>
      <c r="AH9080" s="41">
        <v>44187</v>
      </c>
      <c r="AI9080" s="41">
        <v>44167</v>
      </c>
      <c r="AJ9080" s="41">
        <v>44187</v>
      </c>
      <c r="AK9080" s="41">
        <v>44236</v>
      </c>
      <c r="AL9080" s="38"/>
      <c r="AM9080" s="38"/>
    </row>
    <row r="9081" spans="1:39" s="30" customFormat="1" ht="45">
      <c r="A9081" s="37" t="s">
        <v>49</v>
      </c>
      <c r="B9081" s="38"/>
      <c r="C9081" s="37"/>
      <c r="D9081" s="37"/>
      <c r="E9081" s="37"/>
      <c r="F9081" s="38"/>
      <c r="G9081" s="37"/>
      <c r="H9081" s="38"/>
      <c r="I9081" s="37"/>
      <c r="J9081" s="37"/>
      <c r="K9081" s="37"/>
      <c r="L9081" s="37"/>
      <c r="M9081" s="37"/>
      <c r="N9081" s="38" t="s">
        <v>5073</v>
      </c>
      <c r="O9081" s="37">
        <v>2139.96</v>
      </c>
      <c r="P9081" s="37"/>
      <c r="Q9081" s="37"/>
      <c r="R9081" s="37"/>
      <c r="S9081" s="37" t="s">
        <v>9891</v>
      </c>
      <c r="T9081" s="37"/>
      <c r="U9081" s="37"/>
      <c r="V9081" s="37"/>
      <c r="W9081" s="37"/>
      <c r="X9081" s="37"/>
      <c r="Y9081" s="37"/>
      <c r="Z9081" s="37"/>
      <c r="AA9081" s="37"/>
      <c r="AB9081" s="37"/>
      <c r="AC9081" s="37"/>
      <c r="AD9081" s="37"/>
      <c r="AE9081" s="37"/>
      <c r="AF9081" s="37"/>
      <c r="AG9081" s="37"/>
      <c r="AH9081" s="37"/>
      <c r="AI9081" s="37"/>
      <c r="AJ9081" s="37"/>
      <c r="AK9081" s="37"/>
      <c r="AL9081" s="38"/>
      <c r="AM9081" s="38"/>
    </row>
    <row r="9082" spans="1:39" ht="90">
      <c r="A9082" s="43" t="s">
        <v>50</v>
      </c>
      <c r="B9082" s="44" t="s">
        <v>8723</v>
      </c>
      <c r="C9082" s="43" t="s">
        <v>124</v>
      </c>
      <c r="D9082" s="43">
        <v>2021</v>
      </c>
      <c r="E9082" s="43" t="s">
        <v>51</v>
      </c>
      <c r="F9082" s="44" t="s">
        <v>8724</v>
      </c>
      <c r="G9082" s="43" t="s">
        <v>58</v>
      </c>
      <c r="H9082" s="44" t="s">
        <v>99</v>
      </c>
      <c r="I9082" s="43">
        <v>1051.06</v>
      </c>
      <c r="J9082" s="43" t="s">
        <v>61</v>
      </c>
      <c r="K9082" s="43"/>
      <c r="L9082" s="43"/>
      <c r="M9082" s="43"/>
      <c r="N9082" s="44"/>
      <c r="O9082" s="43"/>
      <c r="P9082" s="43"/>
      <c r="Q9082" s="43"/>
      <c r="R9082" s="43"/>
      <c r="S9082" s="43" t="s">
        <v>9891</v>
      </c>
      <c r="T9082" s="43"/>
      <c r="U9082" s="43"/>
      <c r="V9082" s="43"/>
      <c r="W9082" s="43"/>
      <c r="X9082" s="43"/>
      <c r="Y9082" s="46">
        <v>44151</v>
      </c>
      <c r="Z9082" s="43"/>
      <c r="AA9082" s="43"/>
      <c r="AB9082" s="43"/>
      <c r="AC9082" s="43"/>
      <c r="AD9082" s="43"/>
      <c r="AE9082" s="43"/>
      <c r="AF9082" s="43"/>
      <c r="AG9082" s="46">
        <v>44167</v>
      </c>
      <c r="AH9082" s="43"/>
      <c r="AI9082" s="46">
        <v>44167</v>
      </c>
      <c r="AJ9082" s="46">
        <v>44167</v>
      </c>
      <c r="AK9082" s="46">
        <v>44236</v>
      </c>
      <c r="AL9082" s="44"/>
      <c r="AM9082" s="44"/>
    </row>
    <row r="9083" spans="1:39" ht="75">
      <c r="A9083" s="43" t="s">
        <v>50</v>
      </c>
      <c r="B9083" s="44" t="s">
        <v>8725</v>
      </c>
      <c r="C9083" s="43" t="s">
        <v>124</v>
      </c>
      <c r="D9083" s="43">
        <v>2021</v>
      </c>
      <c r="E9083" s="43" t="s">
        <v>51</v>
      </c>
      <c r="F9083" s="44" t="s">
        <v>8726</v>
      </c>
      <c r="G9083" s="43" t="s">
        <v>58</v>
      </c>
      <c r="H9083" s="44" t="s">
        <v>99</v>
      </c>
      <c r="I9083" s="43">
        <v>450.63</v>
      </c>
      <c r="J9083" s="43" t="s">
        <v>61</v>
      </c>
      <c r="K9083" s="43"/>
      <c r="L9083" s="43"/>
      <c r="M9083" s="43"/>
      <c r="N9083" s="44"/>
      <c r="O9083" s="43"/>
      <c r="P9083" s="43"/>
      <c r="Q9083" s="43"/>
      <c r="R9083" s="43"/>
      <c r="S9083" s="43" t="s">
        <v>9891</v>
      </c>
      <c r="T9083" s="43"/>
      <c r="U9083" s="43"/>
      <c r="V9083" s="43"/>
      <c r="W9083" s="43"/>
      <c r="X9083" s="43"/>
      <c r="Y9083" s="46">
        <v>44151</v>
      </c>
      <c r="Z9083" s="43"/>
      <c r="AA9083" s="43"/>
      <c r="AB9083" s="43"/>
      <c r="AC9083" s="43"/>
      <c r="AD9083" s="43"/>
      <c r="AE9083" s="43"/>
      <c r="AF9083" s="43"/>
      <c r="AG9083" s="46">
        <v>44167</v>
      </c>
      <c r="AH9083" s="43"/>
      <c r="AI9083" s="46">
        <v>44167</v>
      </c>
      <c r="AJ9083" s="46">
        <v>44167</v>
      </c>
      <c r="AK9083" s="46">
        <v>44236</v>
      </c>
      <c r="AL9083" s="44"/>
      <c r="AM9083" s="44"/>
    </row>
    <row r="9084" spans="1:39" ht="75">
      <c r="A9084" s="43" t="s">
        <v>50</v>
      </c>
      <c r="B9084" s="44" t="s">
        <v>8727</v>
      </c>
      <c r="C9084" s="43" t="s">
        <v>124</v>
      </c>
      <c r="D9084" s="43">
        <v>2021</v>
      </c>
      <c r="E9084" s="43" t="s">
        <v>51</v>
      </c>
      <c r="F9084" s="44" t="s">
        <v>8728</v>
      </c>
      <c r="G9084" s="43" t="s">
        <v>58</v>
      </c>
      <c r="H9084" s="44" t="s">
        <v>99</v>
      </c>
      <c r="I9084" s="43">
        <v>638.27</v>
      </c>
      <c r="J9084" s="43" t="s">
        <v>61</v>
      </c>
      <c r="K9084" s="43"/>
      <c r="L9084" s="43"/>
      <c r="M9084" s="43"/>
      <c r="N9084" s="44"/>
      <c r="O9084" s="43"/>
      <c r="P9084" s="43"/>
      <c r="Q9084" s="43"/>
      <c r="R9084" s="43"/>
      <c r="S9084" s="43" t="s">
        <v>9891</v>
      </c>
      <c r="T9084" s="43"/>
      <c r="U9084" s="43"/>
      <c r="V9084" s="43"/>
      <c r="W9084" s="43"/>
      <c r="X9084" s="43"/>
      <c r="Y9084" s="46">
        <v>44151</v>
      </c>
      <c r="Z9084" s="43"/>
      <c r="AA9084" s="43"/>
      <c r="AB9084" s="43"/>
      <c r="AC9084" s="43"/>
      <c r="AD9084" s="43"/>
      <c r="AE9084" s="43"/>
      <c r="AF9084" s="43"/>
      <c r="AG9084" s="46">
        <v>44167</v>
      </c>
      <c r="AH9084" s="43"/>
      <c r="AI9084" s="46">
        <v>44167</v>
      </c>
      <c r="AJ9084" s="46">
        <v>44167</v>
      </c>
      <c r="AK9084" s="46">
        <v>44236</v>
      </c>
      <c r="AL9084" s="44"/>
      <c r="AM9084" s="44"/>
    </row>
    <row r="9085" spans="1:39" s="30" customFormat="1" ht="60">
      <c r="A9085" s="37">
        <v>4552</v>
      </c>
      <c r="B9085" s="38" t="s">
        <v>845</v>
      </c>
      <c r="C9085" s="37" t="s">
        <v>124</v>
      </c>
      <c r="D9085" s="37">
        <v>2020</v>
      </c>
      <c r="E9085" s="37" t="s">
        <v>6</v>
      </c>
      <c r="F9085" s="38" t="s">
        <v>8729</v>
      </c>
      <c r="G9085" s="37" t="s">
        <v>57</v>
      </c>
      <c r="H9085" s="38" t="s">
        <v>97</v>
      </c>
      <c r="I9085" s="37">
        <v>557.84</v>
      </c>
      <c r="J9085" s="37" t="s">
        <v>61</v>
      </c>
      <c r="K9085" s="37" t="s">
        <v>257</v>
      </c>
      <c r="L9085" s="37">
        <v>1</v>
      </c>
      <c r="M9085" s="37">
        <v>1</v>
      </c>
      <c r="N9085" s="38" t="s">
        <v>5111</v>
      </c>
      <c r="O9085" s="37">
        <v>552.27</v>
      </c>
      <c r="P9085" s="37"/>
      <c r="Q9085" s="37"/>
      <c r="R9085" s="37"/>
      <c r="S9085" s="40">
        <v>552.26666666666677</v>
      </c>
      <c r="T9085" s="37" t="s">
        <v>5111</v>
      </c>
      <c r="U9085" s="37">
        <v>662.72</v>
      </c>
      <c r="V9085" s="37">
        <v>22.090666666666667</v>
      </c>
      <c r="W9085" s="37">
        <v>32009726308</v>
      </c>
      <c r="X9085" s="37" t="s">
        <v>144</v>
      </c>
      <c r="Y9085" s="41">
        <v>44151</v>
      </c>
      <c r="Z9085" s="41">
        <v>44161</v>
      </c>
      <c r="AA9085" s="41">
        <v>44168</v>
      </c>
      <c r="AB9085" s="41">
        <v>44172</v>
      </c>
      <c r="AC9085" s="37"/>
      <c r="AD9085" s="37"/>
      <c r="AE9085" s="37"/>
      <c r="AF9085" s="37"/>
      <c r="AG9085" s="41">
        <v>44183</v>
      </c>
      <c r="AH9085" s="41">
        <v>44195</v>
      </c>
      <c r="AI9085" s="41">
        <v>44183</v>
      </c>
      <c r="AJ9085" s="41">
        <v>44195</v>
      </c>
      <c r="AK9085" s="41">
        <v>44225</v>
      </c>
      <c r="AL9085" s="38"/>
      <c r="AM9085" s="38"/>
    </row>
    <row r="9086" spans="1:39" s="30" customFormat="1" ht="75">
      <c r="A9086" s="37">
        <v>4553</v>
      </c>
      <c r="B9086" s="38" t="s">
        <v>8730</v>
      </c>
      <c r="C9086" s="37" t="s">
        <v>124</v>
      </c>
      <c r="D9086" s="37">
        <v>2021</v>
      </c>
      <c r="E9086" s="37" t="s">
        <v>51</v>
      </c>
      <c r="F9086" s="38" t="s">
        <v>8731</v>
      </c>
      <c r="G9086" s="37" t="s">
        <v>57</v>
      </c>
      <c r="H9086" s="38" t="s">
        <v>99</v>
      </c>
      <c r="I9086" s="39">
        <v>5629.81</v>
      </c>
      <c r="J9086" s="37" t="s">
        <v>61</v>
      </c>
      <c r="K9086" s="37" t="s">
        <v>257</v>
      </c>
      <c r="L9086" s="37">
        <v>1</v>
      </c>
      <c r="M9086" s="37">
        <v>1</v>
      </c>
      <c r="N9086" s="38" t="s">
        <v>3267</v>
      </c>
      <c r="O9086" s="37">
        <v>5624.18</v>
      </c>
      <c r="P9086" s="37"/>
      <c r="Q9086" s="37"/>
      <c r="R9086" s="37"/>
      <c r="S9086" s="40">
        <v>5624.1750000000002</v>
      </c>
      <c r="T9086" s="37" t="s">
        <v>3267</v>
      </c>
      <c r="U9086" s="39">
        <v>6749.01</v>
      </c>
      <c r="V9086" s="37">
        <v>221.27901639344265</v>
      </c>
      <c r="W9086" s="37">
        <v>32009726341</v>
      </c>
      <c r="X9086" s="37" t="s">
        <v>144</v>
      </c>
      <c r="Y9086" s="41">
        <v>44151</v>
      </c>
      <c r="Z9086" s="41">
        <v>44161</v>
      </c>
      <c r="AA9086" s="41">
        <v>44168</v>
      </c>
      <c r="AB9086" s="41">
        <v>44172</v>
      </c>
      <c r="AC9086" s="37"/>
      <c r="AD9086" s="37"/>
      <c r="AE9086" s="37"/>
      <c r="AF9086" s="37"/>
      <c r="AG9086" s="41">
        <v>44183</v>
      </c>
      <c r="AH9086" s="41">
        <v>44194</v>
      </c>
      <c r="AI9086" s="41">
        <v>44183</v>
      </c>
      <c r="AJ9086" s="41">
        <v>44194</v>
      </c>
      <c r="AK9086" s="41">
        <v>44255</v>
      </c>
      <c r="AL9086" s="38"/>
      <c r="AM9086" s="38"/>
    </row>
    <row r="9087" spans="1:39" s="30" customFormat="1" ht="135">
      <c r="A9087" s="37">
        <v>4554</v>
      </c>
      <c r="B9087" s="38" t="s">
        <v>8732</v>
      </c>
      <c r="C9087" s="37" t="s">
        <v>124</v>
      </c>
      <c r="D9087" s="37">
        <v>2022</v>
      </c>
      <c r="E9087" s="37" t="s">
        <v>51</v>
      </c>
      <c r="F9087" s="38" t="s">
        <v>8733</v>
      </c>
      <c r="G9087" s="37" t="s">
        <v>4909</v>
      </c>
      <c r="H9087" s="38" t="s">
        <v>99</v>
      </c>
      <c r="I9087" s="39">
        <v>65921.789999999994</v>
      </c>
      <c r="J9087" s="37" t="s">
        <v>61</v>
      </c>
      <c r="K9087" s="37" t="s">
        <v>258</v>
      </c>
      <c r="L9087" s="37">
        <v>2</v>
      </c>
      <c r="M9087" s="37">
        <v>2</v>
      </c>
      <c r="N9087" s="38" t="s">
        <v>170</v>
      </c>
      <c r="O9087" s="37">
        <v>65822.91</v>
      </c>
      <c r="P9087" s="37"/>
      <c r="Q9087" s="37">
        <v>1</v>
      </c>
      <c r="R9087" s="37">
        <v>65822.91</v>
      </c>
      <c r="S9087" s="40">
        <v>65822.90833333334</v>
      </c>
      <c r="T9087" s="37" t="s">
        <v>65</v>
      </c>
      <c r="U9087" s="39">
        <v>78987.490000000005</v>
      </c>
      <c r="V9087" s="37"/>
      <c r="W9087" s="37">
        <v>32009727456</v>
      </c>
      <c r="X9087" s="37" t="s">
        <v>144</v>
      </c>
      <c r="Y9087" s="41">
        <v>44155</v>
      </c>
      <c r="Z9087" s="41">
        <v>44161</v>
      </c>
      <c r="AA9087" s="41">
        <v>44168</v>
      </c>
      <c r="AB9087" s="41">
        <v>44181</v>
      </c>
      <c r="AC9087" s="37"/>
      <c r="AD9087" s="37"/>
      <c r="AE9087" s="37"/>
      <c r="AF9087" s="37"/>
      <c r="AG9087" s="41">
        <v>44189</v>
      </c>
      <c r="AH9087" s="41">
        <v>44207</v>
      </c>
      <c r="AI9087" s="41">
        <v>44189</v>
      </c>
      <c r="AJ9087" s="41">
        <v>44207</v>
      </c>
      <c r="AK9087" s="41">
        <v>44834</v>
      </c>
      <c r="AL9087" s="38"/>
      <c r="AM9087" s="38"/>
    </row>
    <row r="9088" spans="1:39" s="30" customFormat="1" ht="30">
      <c r="A9088" s="37" t="s">
        <v>49</v>
      </c>
      <c r="B9088" s="38"/>
      <c r="C9088" s="37"/>
      <c r="D9088" s="37"/>
      <c r="E9088" s="37"/>
      <c r="F9088" s="38"/>
      <c r="G9088" s="37"/>
      <c r="H9088" s="38"/>
      <c r="I9088" s="37"/>
      <c r="J9088" s="37"/>
      <c r="K9088" s="37"/>
      <c r="L9088" s="37"/>
      <c r="M9088" s="37"/>
      <c r="N9088" s="38" t="s">
        <v>72</v>
      </c>
      <c r="O9088" s="37">
        <v>65921.789999999994</v>
      </c>
      <c r="P9088" s="37"/>
      <c r="Q9088" s="37"/>
      <c r="R9088" s="37">
        <v>65921.789999999994</v>
      </c>
      <c r="S9088" s="37" t="s">
        <v>9891</v>
      </c>
      <c r="T9088" s="37"/>
      <c r="U9088" s="37"/>
      <c r="V9088" s="37"/>
      <c r="W9088" s="37"/>
      <c r="X9088" s="37"/>
      <c r="Y9088" s="37"/>
      <c r="Z9088" s="37"/>
      <c r="AA9088" s="37"/>
      <c r="AB9088" s="37"/>
      <c r="AC9088" s="37"/>
      <c r="AD9088" s="37"/>
      <c r="AE9088" s="37"/>
      <c r="AF9088" s="37"/>
      <c r="AG9088" s="37"/>
      <c r="AH9088" s="37"/>
      <c r="AI9088" s="37"/>
      <c r="AJ9088" s="37"/>
      <c r="AK9088" s="37"/>
      <c r="AL9088" s="38"/>
      <c r="AM9088" s="38"/>
    </row>
    <row r="9089" spans="1:39" s="30" customFormat="1" ht="60">
      <c r="A9089" s="37">
        <v>4555</v>
      </c>
      <c r="B9089" s="38" t="s">
        <v>8734</v>
      </c>
      <c r="C9089" s="37" t="s">
        <v>124</v>
      </c>
      <c r="D9089" s="37">
        <v>2021</v>
      </c>
      <c r="E9089" s="37" t="s">
        <v>165</v>
      </c>
      <c r="F9089" s="38" t="s">
        <v>8735</v>
      </c>
      <c r="G9089" s="37" t="s">
        <v>57</v>
      </c>
      <c r="H9089" s="38" t="s">
        <v>99</v>
      </c>
      <c r="I9089" s="37">
        <v>816.28</v>
      </c>
      <c r="J9089" s="37" t="s">
        <v>61</v>
      </c>
      <c r="K9089" s="37" t="s">
        <v>257</v>
      </c>
      <c r="L9089" s="37">
        <v>1</v>
      </c>
      <c r="M9089" s="37">
        <v>1</v>
      </c>
      <c r="N9089" s="38" t="s">
        <v>5127</v>
      </c>
      <c r="O9089" s="37">
        <v>815.46</v>
      </c>
      <c r="P9089" s="37"/>
      <c r="Q9089" s="37"/>
      <c r="R9089" s="37"/>
      <c r="S9089" s="40">
        <v>815.45873333333338</v>
      </c>
      <c r="T9089" s="37" t="s">
        <v>5127</v>
      </c>
      <c r="U9089" s="37">
        <v>978.55</v>
      </c>
      <c r="V9089" s="37">
        <v>32.618349333333335</v>
      </c>
      <c r="W9089" s="37">
        <v>32009749742</v>
      </c>
      <c r="X9089" s="37" t="s">
        <v>144</v>
      </c>
      <c r="Y9089" s="41">
        <v>44153</v>
      </c>
      <c r="Z9089" s="41">
        <v>44166</v>
      </c>
      <c r="AA9089" s="41">
        <v>44173</v>
      </c>
      <c r="AB9089" s="41">
        <v>44175</v>
      </c>
      <c r="AC9089" s="37"/>
      <c r="AD9089" s="37"/>
      <c r="AE9089" s="37"/>
      <c r="AF9089" s="37"/>
      <c r="AG9089" s="41">
        <v>44183</v>
      </c>
      <c r="AH9089" s="41">
        <v>44193</v>
      </c>
      <c r="AI9089" s="41">
        <v>44183</v>
      </c>
      <c r="AJ9089" s="41">
        <v>44193</v>
      </c>
      <c r="AK9089" s="41">
        <v>44283</v>
      </c>
      <c r="AL9089" s="38"/>
      <c r="AM9089" s="38"/>
    </row>
    <row r="9090" spans="1:39" s="30" customFormat="1" ht="90">
      <c r="A9090" s="37">
        <v>4556</v>
      </c>
      <c r="B9090" s="38" t="s">
        <v>8736</v>
      </c>
      <c r="C9090" s="37" t="s">
        <v>124</v>
      </c>
      <c r="D9090" s="37">
        <v>2021</v>
      </c>
      <c r="E9090" s="37" t="s">
        <v>51</v>
      </c>
      <c r="F9090" s="38" t="s">
        <v>8737</v>
      </c>
      <c r="G9090" s="37" t="s">
        <v>57</v>
      </c>
      <c r="H9090" s="38" t="s">
        <v>99</v>
      </c>
      <c r="I9090" s="39">
        <v>4547.84</v>
      </c>
      <c r="J9090" s="37" t="s">
        <v>61</v>
      </c>
      <c r="K9090" s="37" t="s">
        <v>257</v>
      </c>
      <c r="L9090" s="37">
        <v>1</v>
      </c>
      <c r="M9090" s="37">
        <v>1</v>
      </c>
      <c r="N9090" s="38" t="s">
        <v>80</v>
      </c>
      <c r="O9090" s="37">
        <v>4545.57</v>
      </c>
      <c r="P9090" s="37"/>
      <c r="Q9090" s="37"/>
      <c r="R9090" s="37"/>
      <c r="S9090" s="40">
        <v>4545.5680833333336</v>
      </c>
      <c r="T9090" s="37" t="s">
        <v>80</v>
      </c>
      <c r="U9090" s="39">
        <v>5454.68</v>
      </c>
      <c r="V9090" s="37">
        <v>779.24024285714279</v>
      </c>
      <c r="W9090" s="37">
        <v>32009749750</v>
      </c>
      <c r="X9090" s="37" t="s">
        <v>144</v>
      </c>
      <c r="Y9090" s="41">
        <v>44153</v>
      </c>
      <c r="Z9090" s="41">
        <v>44166</v>
      </c>
      <c r="AA9090" s="41">
        <v>44173</v>
      </c>
      <c r="AB9090" s="41">
        <v>44175</v>
      </c>
      <c r="AC9090" s="37"/>
      <c r="AD9090" s="37"/>
      <c r="AE9090" s="37"/>
      <c r="AF9090" s="37"/>
      <c r="AG9090" s="41">
        <v>44183</v>
      </c>
      <c r="AH9090" s="41">
        <v>44187</v>
      </c>
      <c r="AI9090" s="41">
        <v>44183</v>
      </c>
      <c r="AJ9090" s="41">
        <v>44187</v>
      </c>
      <c r="AK9090" s="41">
        <v>44250</v>
      </c>
      <c r="AL9090" s="38"/>
      <c r="AM9090" s="38"/>
    </row>
    <row r="9091" spans="1:39" s="30" customFormat="1" ht="105">
      <c r="A9091" s="37">
        <v>4557</v>
      </c>
      <c r="B9091" s="38" t="s">
        <v>8738</v>
      </c>
      <c r="C9091" s="37" t="s">
        <v>124</v>
      </c>
      <c r="D9091" s="37">
        <v>2021</v>
      </c>
      <c r="E9091" s="37" t="s">
        <v>51</v>
      </c>
      <c r="F9091" s="38" t="s">
        <v>8739</v>
      </c>
      <c r="G9091" s="37" t="s">
        <v>57</v>
      </c>
      <c r="H9091" s="38" t="s">
        <v>99</v>
      </c>
      <c r="I9091" s="39">
        <v>2177.5500000000002</v>
      </c>
      <c r="J9091" s="37" t="s">
        <v>61</v>
      </c>
      <c r="K9091" s="37" t="s">
        <v>257</v>
      </c>
      <c r="L9091" s="37">
        <v>1</v>
      </c>
      <c r="M9091" s="37">
        <v>1</v>
      </c>
      <c r="N9091" s="38" t="s">
        <v>5111</v>
      </c>
      <c r="O9091" s="37">
        <v>2155.77</v>
      </c>
      <c r="P9091" s="37"/>
      <c r="Q9091" s="37"/>
      <c r="R9091" s="37"/>
      <c r="S9091" s="40">
        <v>2155.7745</v>
      </c>
      <c r="T9091" s="37" t="s">
        <v>5111</v>
      </c>
      <c r="U9091" s="39">
        <v>2586.9299999999998</v>
      </c>
      <c r="V9091" s="37"/>
      <c r="W9091" s="37">
        <v>32009749723</v>
      </c>
      <c r="X9091" s="37" t="s">
        <v>144</v>
      </c>
      <c r="Y9091" s="41">
        <v>44153</v>
      </c>
      <c r="Z9091" s="41">
        <v>44166</v>
      </c>
      <c r="AA9091" s="41">
        <v>44173</v>
      </c>
      <c r="AB9091" s="41">
        <v>44175</v>
      </c>
      <c r="AC9091" s="37"/>
      <c r="AD9091" s="37"/>
      <c r="AE9091" s="37"/>
      <c r="AF9091" s="37"/>
      <c r="AG9091" s="41">
        <v>44182</v>
      </c>
      <c r="AH9091" s="41">
        <v>44207</v>
      </c>
      <c r="AI9091" s="41">
        <v>44182</v>
      </c>
      <c r="AJ9091" s="41">
        <v>44207</v>
      </c>
      <c r="AK9091" s="41">
        <v>44255</v>
      </c>
      <c r="AL9091" s="38"/>
      <c r="AM9091" s="38"/>
    </row>
    <row r="9092" spans="1:39" s="30" customFormat="1" ht="90">
      <c r="A9092" s="37">
        <v>4558</v>
      </c>
      <c r="B9092" s="38" t="s">
        <v>8740</v>
      </c>
      <c r="C9092" s="37" t="s">
        <v>124</v>
      </c>
      <c r="D9092" s="37">
        <v>2021</v>
      </c>
      <c r="E9092" s="37" t="s">
        <v>51</v>
      </c>
      <c r="F9092" s="38" t="s">
        <v>8741</v>
      </c>
      <c r="G9092" s="37" t="s">
        <v>57</v>
      </c>
      <c r="H9092" s="38" t="s">
        <v>99</v>
      </c>
      <c r="I9092" s="39">
        <v>3659.54</v>
      </c>
      <c r="J9092" s="37" t="s">
        <v>61</v>
      </c>
      <c r="K9092" s="37" t="s">
        <v>257</v>
      </c>
      <c r="L9092" s="37">
        <v>1</v>
      </c>
      <c r="M9092" s="37">
        <v>1</v>
      </c>
      <c r="N9092" s="38" t="s">
        <v>214</v>
      </c>
      <c r="O9092" s="37">
        <v>3655.88</v>
      </c>
      <c r="P9092" s="37"/>
      <c r="Q9092" s="37"/>
      <c r="R9092" s="37"/>
      <c r="S9092" s="40">
        <v>3655.8824500000001</v>
      </c>
      <c r="T9092" s="37" t="s">
        <v>214</v>
      </c>
      <c r="U9092" s="39">
        <v>4387.0600000000004</v>
      </c>
      <c r="V9092" s="37">
        <v>258.06229058823527</v>
      </c>
      <c r="W9092" s="37">
        <v>32009749729</v>
      </c>
      <c r="X9092" s="37" t="s">
        <v>144</v>
      </c>
      <c r="Y9092" s="41">
        <v>44153</v>
      </c>
      <c r="Z9092" s="41">
        <v>44166</v>
      </c>
      <c r="AA9092" s="41">
        <v>44173</v>
      </c>
      <c r="AB9092" s="41">
        <v>44175</v>
      </c>
      <c r="AC9092" s="37"/>
      <c r="AD9092" s="37"/>
      <c r="AE9092" s="37"/>
      <c r="AF9092" s="37"/>
      <c r="AG9092" s="41">
        <v>44183</v>
      </c>
      <c r="AH9092" s="41">
        <v>44190</v>
      </c>
      <c r="AI9092" s="41">
        <v>44183</v>
      </c>
      <c r="AJ9092" s="41">
        <v>44190</v>
      </c>
      <c r="AK9092" s="41">
        <v>44292</v>
      </c>
      <c r="AL9092" s="38"/>
      <c r="AM9092" s="38"/>
    </row>
    <row r="9093" spans="1:39" s="30" customFormat="1" ht="60">
      <c r="A9093" s="37">
        <v>4559</v>
      </c>
      <c r="B9093" s="38" t="s">
        <v>312</v>
      </c>
      <c r="C9093" s="37">
        <v>0</v>
      </c>
      <c r="D9093" s="37" t="s">
        <v>312</v>
      </c>
      <c r="E9093" s="37" t="s">
        <v>51</v>
      </c>
      <c r="F9093" s="38" t="s">
        <v>8742</v>
      </c>
      <c r="G9093" s="37" t="s">
        <v>57</v>
      </c>
      <c r="H9093" s="38" t="s">
        <v>99</v>
      </c>
      <c r="I9093" s="39">
        <v>2024.61</v>
      </c>
      <c r="J9093" s="37" t="s">
        <v>61</v>
      </c>
      <c r="K9093" s="37" t="s">
        <v>257</v>
      </c>
      <c r="L9093" s="37">
        <v>1</v>
      </c>
      <c r="M9093" s="37">
        <v>1</v>
      </c>
      <c r="N9093" s="38" t="s">
        <v>294</v>
      </c>
      <c r="O9093" s="37">
        <v>2022.58</v>
      </c>
      <c r="P9093" s="37"/>
      <c r="Q9093" s="37"/>
      <c r="R9093" s="37"/>
      <c r="S9093" s="40">
        <v>2022.5833916666668</v>
      </c>
      <c r="T9093" s="37" t="s">
        <v>294</v>
      </c>
      <c r="U9093" s="39">
        <v>2427.1</v>
      </c>
      <c r="V9093" s="37">
        <v>101.78161583870968</v>
      </c>
      <c r="W9093" s="37">
        <v>32009749747</v>
      </c>
      <c r="X9093" s="37" t="s">
        <v>144</v>
      </c>
      <c r="Y9093" s="41">
        <v>44153</v>
      </c>
      <c r="Z9093" s="41">
        <v>44166</v>
      </c>
      <c r="AA9093" s="41">
        <v>44173</v>
      </c>
      <c r="AB9093" s="41">
        <v>44175</v>
      </c>
      <c r="AC9093" s="37"/>
      <c r="AD9093" s="37"/>
      <c r="AE9093" s="37"/>
      <c r="AF9093" s="37"/>
      <c r="AG9093" s="41">
        <v>44183</v>
      </c>
      <c r="AH9093" s="38" t="s">
        <v>8743</v>
      </c>
      <c r="AI9093" s="41">
        <v>44183</v>
      </c>
      <c r="AJ9093" s="41">
        <v>44183</v>
      </c>
      <c r="AK9093" s="41">
        <v>44493</v>
      </c>
      <c r="AL9093" s="38"/>
      <c r="AM9093" s="38"/>
    </row>
    <row r="9094" spans="1:39" ht="75">
      <c r="A9094" s="43" t="s">
        <v>50</v>
      </c>
      <c r="B9094" s="44" t="s">
        <v>8744</v>
      </c>
      <c r="C9094" s="43" t="s">
        <v>124</v>
      </c>
      <c r="D9094" s="43">
        <v>2021</v>
      </c>
      <c r="E9094" s="43" t="s">
        <v>51</v>
      </c>
      <c r="F9094" s="44" t="s">
        <v>8745</v>
      </c>
      <c r="G9094" s="43" t="s">
        <v>57</v>
      </c>
      <c r="H9094" s="44" t="s">
        <v>99</v>
      </c>
      <c r="I9094" s="43">
        <v>1911.85</v>
      </c>
      <c r="J9094" s="43" t="s">
        <v>61</v>
      </c>
      <c r="K9094" s="43"/>
      <c r="L9094" s="43"/>
      <c r="M9094" s="43"/>
      <c r="N9094" s="44"/>
      <c r="O9094" s="43"/>
      <c r="P9094" s="43"/>
      <c r="Q9094" s="43"/>
      <c r="R9094" s="43"/>
      <c r="S9094" s="43" t="s">
        <v>9891</v>
      </c>
      <c r="T9094" s="43"/>
      <c r="U9094" s="43"/>
      <c r="V9094" s="43"/>
      <c r="W9094" s="43"/>
      <c r="X9094" s="43"/>
      <c r="Y9094" s="46">
        <v>44153</v>
      </c>
      <c r="Z9094" s="43"/>
      <c r="AA9094" s="43"/>
      <c r="AB9094" s="46">
        <v>44175</v>
      </c>
      <c r="AC9094" s="43"/>
      <c r="AD9094" s="43"/>
      <c r="AE9094" s="43"/>
      <c r="AF9094" s="43"/>
      <c r="AG9094" s="46">
        <v>44183</v>
      </c>
      <c r="AH9094" s="43"/>
      <c r="AI9094" s="46">
        <v>44183</v>
      </c>
      <c r="AJ9094" s="46">
        <v>44183</v>
      </c>
      <c r="AK9094" s="46">
        <v>44493</v>
      </c>
      <c r="AL9094" s="44"/>
      <c r="AM9094" s="44"/>
    </row>
    <row r="9095" spans="1:39" ht="60">
      <c r="A9095" s="43" t="s">
        <v>50</v>
      </c>
      <c r="B9095" s="44" t="s">
        <v>8746</v>
      </c>
      <c r="C9095" s="43" t="s">
        <v>124</v>
      </c>
      <c r="D9095" s="43">
        <v>2021</v>
      </c>
      <c r="E9095" s="43" t="s">
        <v>165</v>
      </c>
      <c r="F9095" s="44" t="s">
        <v>8747</v>
      </c>
      <c r="G9095" s="43" t="s">
        <v>57</v>
      </c>
      <c r="H9095" s="44" t="s">
        <v>99</v>
      </c>
      <c r="I9095" s="43">
        <v>112.76</v>
      </c>
      <c r="J9095" s="43" t="s">
        <v>61</v>
      </c>
      <c r="K9095" s="43"/>
      <c r="L9095" s="43"/>
      <c r="M9095" s="43"/>
      <c r="N9095" s="44"/>
      <c r="O9095" s="43"/>
      <c r="P9095" s="43"/>
      <c r="Q9095" s="43"/>
      <c r="R9095" s="43"/>
      <c r="S9095" s="43" t="s">
        <v>9891</v>
      </c>
      <c r="T9095" s="43"/>
      <c r="U9095" s="43"/>
      <c r="V9095" s="43"/>
      <c r="W9095" s="43"/>
      <c r="X9095" s="43"/>
      <c r="Y9095" s="46">
        <v>44153</v>
      </c>
      <c r="Z9095" s="43"/>
      <c r="AA9095" s="43"/>
      <c r="AB9095" s="46">
        <v>44175</v>
      </c>
      <c r="AC9095" s="43"/>
      <c r="AD9095" s="43"/>
      <c r="AE9095" s="43"/>
      <c r="AF9095" s="43"/>
      <c r="AG9095" s="46">
        <v>44183</v>
      </c>
      <c r="AH9095" s="43"/>
      <c r="AI9095" s="46">
        <v>44183</v>
      </c>
      <c r="AJ9095" s="46">
        <v>44183</v>
      </c>
      <c r="AK9095" s="46">
        <v>44283</v>
      </c>
      <c r="AL9095" s="44"/>
      <c r="AM9095" s="44"/>
    </row>
    <row r="9096" spans="1:39" s="30" customFormat="1" ht="75">
      <c r="A9096" s="37">
        <v>4560</v>
      </c>
      <c r="B9096" s="38" t="s">
        <v>8748</v>
      </c>
      <c r="C9096" s="37" t="s">
        <v>124</v>
      </c>
      <c r="D9096" s="37">
        <v>2021</v>
      </c>
      <c r="E9096" s="37" t="s">
        <v>51</v>
      </c>
      <c r="F9096" s="38" t="s">
        <v>8749</v>
      </c>
      <c r="G9096" s="37" t="s">
        <v>57</v>
      </c>
      <c r="H9096" s="38" t="s">
        <v>99</v>
      </c>
      <c r="I9096" s="39">
        <v>4091.1</v>
      </c>
      <c r="J9096" s="37" t="s">
        <v>61</v>
      </c>
      <c r="K9096" s="37" t="s">
        <v>257</v>
      </c>
      <c r="L9096" s="37">
        <v>1</v>
      </c>
      <c r="M9096" s="37">
        <v>1</v>
      </c>
      <c r="N9096" s="38" t="s">
        <v>294</v>
      </c>
      <c r="O9096" s="37">
        <v>4087.01</v>
      </c>
      <c r="P9096" s="37"/>
      <c r="Q9096" s="37"/>
      <c r="R9096" s="37"/>
      <c r="S9096" s="40">
        <v>4087.0089000000003</v>
      </c>
      <c r="T9096" s="37" t="s">
        <v>294</v>
      </c>
      <c r="U9096" s="39">
        <v>4904.41</v>
      </c>
      <c r="V9096" s="37"/>
      <c r="W9096" s="37">
        <v>32009749737</v>
      </c>
      <c r="X9096" s="37" t="s">
        <v>144</v>
      </c>
      <c r="Y9096" s="41">
        <v>44153</v>
      </c>
      <c r="Z9096" s="41">
        <v>44166</v>
      </c>
      <c r="AA9096" s="41">
        <v>44173</v>
      </c>
      <c r="AB9096" s="41">
        <v>44175</v>
      </c>
      <c r="AC9096" s="37"/>
      <c r="AD9096" s="37"/>
      <c r="AE9096" s="37"/>
      <c r="AF9096" s="37"/>
      <c r="AG9096" s="41">
        <v>44183</v>
      </c>
      <c r="AH9096" s="41">
        <v>44207</v>
      </c>
      <c r="AI9096" s="41">
        <v>44183</v>
      </c>
      <c r="AJ9096" s="41">
        <v>44207</v>
      </c>
      <c r="AK9096" s="41">
        <v>44256</v>
      </c>
      <c r="AL9096" s="38"/>
      <c r="AM9096" s="38"/>
    </row>
    <row r="9097" spans="1:39" s="30" customFormat="1" ht="75">
      <c r="A9097" s="37">
        <v>4561</v>
      </c>
      <c r="B9097" s="38" t="s">
        <v>8750</v>
      </c>
      <c r="C9097" s="37" t="s">
        <v>124</v>
      </c>
      <c r="D9097" s="37">
        <v>2020</v>
      </c>
      <c r="E9097" s="37" t="s">
        <v>51</v>
      </c>
      <c r="F9097" s="38" t="s">
        <v>8751</v>
      </c>
      <c r="G9097" s="37" t="s">
        <v>57</v>
      </c>
      <c r="H9097" s="38" t="s">
        <v>99</v>
      </c>
      <c r="I9097" s="39">
        <v>4408.71</v>
      </c>
      <c r="J9097" s="37" t="s">
        <v>61</v>
      </c>
      <c r="K9097" s="37" t="s">
        <v>257</v>
      </c>
      <c r="L9097" s="37">
        <v>1</v>
      </c>
      <c r="M9097" s="37">
        <v>1</v>
      </c>
      <c r="N9097" s="38" t="s">
        <v>80</v>
      </c>
      <c r="O9097" s="37">
        <v>4406.5</v>
      </c>
      <c r="P9097" s="37"/>
      <c r="Q9097" s="37"/>
      <c r="R9097" s="37"/>
      <c r="S9097" s="40">
        <v>4406.5036499999997</v>
      </c>
      <c r="T9097" s="37" t="s">
        <v>80</v>
      </c>
      <c r="U9097" s="39">
        <v>5287.8</v>
      </c>
      <c r="V9097" s="39">
        <v>1598.6385334883719</v>
      </c>
      <c r="W9097" s="37">
        <v>32009750587</v>
      </c>
      <c r="X9097" s="37" t="s">
        <v>144</v>
      </c>
      <c r="Y9097" s="41">
        <v>44153</v>
      </c>
      <c r="Z9097" s="41">
        <v>44166</v>
      </c>
      <c r="AA9097" s="41">
        <v>44173</v>
      </c>
      <c r="AB9097" s="41">
        <v>44175</v>
      </c>
      <c r="AC9097" s="37"/>
      <c r="AD9097" s="37"/>
      <c r="AE9097" s="37"/>
      <c r="AF9097" s="37"/>
      <c r="AG9097" s="41">
        <v>44183</v>
      </c>
      <c r="AH9097" s="41">
        <v>44183</v>
      </c>
      <c r="AI9097" s="41">
        <v>44183</v>
      </c>
      <c r="AJ9097" s="41">
        <v>44183</v>
      </c>
      <c r="AK9097" s="41">
        <v>44226</v>
      </c>
      <c r="AL9097" s="38"/>
      <c r="AM9097" s="38"/>
    </row>
    <row r="9098" spans="1:39" s="30" customFormat="1" ht="75">
      <c r="A9098" s="37">
        <v>4562</v>
      </c>
      <c r="B9098" s="38" t="s">
        <v>8752</v>
      </c>
      <c r="C9098" s="37" t="s">
        <v>8753</v>
      </c>
      <c r="D9098" s="37">
        <v>2021</v>
      </c>
      <c r="E9098" s="37" t="s">
        <v>138</v>
      </c>
      <c r="F9098" s="38" t="s">
        <v>8754</v>
      </c>
      <c r="G9098" s="37" t="s">
        <v>57</v>
      </c>
      <c r="H9098" s="38" t="s">
        <v>97</v>
      </c>
      <c r="I9098" s="39">
        <v>2434.36</v>
      </c>
      <c r="J9098" s="37" t="s">
        <v>61</v>
      </c>
      <c r="K9098" s="37" t="s">
        <v>257</v>
      </c>
      <c r="L9098" s="37">
        <v>1</v>
      </c>
      <c r="M9098" s="37">
        <v>1</v>
      </c>
      <c r="N9098" s="38" t="s">
        <v>291</v>
      </c>
      <c r="O9098" s="37">
        <v>2431.92</v>
      </c>
      <c r="P9098" s="37"/>
      <c r="Q9098" s="37"/>
      <c r="R9098" s="37"/>
      <c r="S9098" s="40">
        <v>2431.9236416666668</v>
      </c>
      <c r="T9098" s="37" t="s">
        <v>291</v>
      </c>
      <c r="U9098" s="39">
        <v>2918.31</v>
      </c>
      <c r="V9098" s="37">
        <v>54.914404811827964</v>
      </c>
      <c r="W9098" s="37">
        <v>32009749743</v>
      </c>
      <c r="X9098" s="37" t="s">
        <v>144</v>
      </c>
      <c r="Y9098" s="41">
        <v>44153</v>
      </c>
      <c r="Z9098" s="41">
        <v>44166</v>
      </c>
      <c r="AA9098" s="41">
        <v>44173</v>
      </c>
      <c r="AB9098" s="41">
        <v>44175</v>
      </c>
      <c r="AC9098" s="37"/>
      <c r="AD9098" s="37"/>
      <c r="AE9098" s="37"/>
      <c r="AF9098" s="37"/>
      <c r="AG9098" s="41">
        <v>44183</v>
      </c>
      <c r="AH9098" s="41">
        <v>44189</v>
      </c>
      <c r="AI9098" s="41">
        <v>44183</v>
      </c>
      <c r="AJ9098" s="41">
        <v>44189</v>
      </c>
      <c r="AK9098" s="41">
        <v>44561</v>
      </c>
      <c r="AL9098" s="38"/>
      <c r="AM9098" s="38"/>
    </row>
    <row r="9099" spans="1:39" s="30" customFormat="1" ht="90">
      <c r="A9099" s="37">
        <v>4563</v>
      </c>
      <c r="B9099" s="38" t="s">
        <v>8755</v>
      </c>
      <c r="C9099" s="37" t="s">
        <v>8756</v>
      </c>
      <c r="D9099" s="37">
        <v>2022</v>
      </c>
      <c r="E9099" s="37" t="s">
        <v>138</v>
      </c>
      <c r="F9099" s="38" t="s">
        <v>8757</v>
      </c>
      <c r="G9099" s="37" t="s">
        <v>57</v>
      </c>
      <c r="H9099" s="38" t="s">
        <v>97</v>
      </c>
      <c r="I9099" s="39">
        <v>1918.11</v>
      </c>
      <c r="J9099" s="37" t="s">
        <v>61</v>
      </c>
      <c r="K9099" s="37" t="s">
        <v>257</v>
      </c>
      <c r="L9099" s="37">
        <v>1</v>
      </c>
      <c r="M9099" s="37">
        <v>1</v>
      </c>
      <c r="N9099" s="38" t="s">
        <v>5111</v>
      </c>
      <c r="O9099" s="37">
        <v>1898.93</v>
      </c>
      <c r="P9099" s="37"/>
      <c r="Q9099" s="37"/>
      <c r="R9099" s="37"/>
      <c r="S9099" s="40">
        <v>1898.9269166666668</v>
      </c>
      <c r="T9099" s="37" t="s">
        <v>5111</v>
      </c>
      <c r="U9099" s="39">
        <v>2278.71</v>
      </c>
      <c r="V9099" s="37">
        <v>36.852490026954179</v>
      </c>
      <c r="W9099" s="37">
        <v>32009749776</v>
      </c>
      <c r="X9099" s="37" t="s">
        <v>144</v>
      </c>
      <c r="Y9099" s="41">
        <v>44153</v>
      </c>
      <c r="Z9099" s="41">
        <v>44166</v>
      </c>
      <c r="AA9099" s="41">
        <v>44173</v>
      </c>
      <c r="AB9099" s="41">
        <v>44175</v>
      </c>
      <c r="AC9099" s="37"/>
      <c r="AD9099" s="37"/>
      <c r="AE9099" s="37"/>
      <c r="AF9099" s="37"/>
      <c r="AG9099" s="41">
        <v>44183</v>
      </c>
      <c r="AH9099" s="41">
        <v>44190</v>
      </c>
      <c r="AI9099" s="41">
        <v>44183</v>
      </c>
      <c r="AJ9099" s="41">
        <v>44190</v>
      </c>
      <c r="AK9099" s="41">
        <v>44561</v>
      </c>
      <c r="AL9099" s="38"/>
      <c r="AM9099" s="38"/>
    </row>
    <row r="9100" spans="1:39" s="30" customFormat="1" ht="60">
      <c r="A9100" s="37">
        <v>4564</v>
      </c>
      <c r="B9100" s="38" t="s">
        <v>8758</v>
      </c>
      <c r="C9100" s="37" t="s">
        <v>124</v>
      </c>
      <c r="D9100" s="37">
        <v>2020</v>
      </c>
      <c r="E9100" s="37" t="s">
        <v>138</v>
      </c>
      <c r="F9100" s="38" t="s">
        <v>8759</v>
      </c>
      <c r="G9100" s="37" t="s">
        <v>57</v>
      </c>
      <c r="H9100" s="38" t="s">
        <v>97</v>
      </c>
      <c r="I9100" s="39">
        <v>1327.14</v>
      </c>
      <c r="J9100" s="37" t="s">
        <v>61</v>
      </c>
      <c r="K9100" s="37" t="s">
        <v>257</v>
      </c>
      <c r="L9100" s="37">
        <v>1</v>
      </c>
      <c r="M9100" s="37">
        <v>1</v>
      </c>
      <c r="N9100" s="38" t="s">
        <v>5127</v>
      </c>
      <c r="O9100" s="37">
        <v>1325.81</v>
      </c>
      <c r="P9100" s="37"/>
      <c r="Q9100" s="37"/>
      <c r="R9100" s="37"/>
      <c r="S9100" s="40">
        <v>1325.8148583333334</v>
      </c>
      <c r="T9100" s="37" t="s">
        <v>5127</v>
      </c>
      <c r="U9100" s="39">
        <v>1590.98</v>
      </c>
      <c r="V9100" s="37">
        <v>300.99580567567568</v>
      </c>
      <c r="W9100" s="37">
        <v>32009749749</v>
      </c>
      <c r="X9100" s="37" t="s">
        <v>144</v>
      </c>
      <c r="Y9100" s="41">
        <v>44153</v>
      </c>
      <c r="Z9100" s="41">
        <v>44166</v>
      </c>
      <c r="AA9100" s="41">
        <v>44173</v>
      </c>
      <c r="AB9100" s="41">
        <v>44175</v>
      </c>
      <c r="AC9100" s="37"/>
      <c r="AD9100" s="37"/>
      <c r="AE9100" s="37"/>
      <c r="AF9100" s="37"/>
      <c r="AG9100" s="41">
        <v>44183</v>
      </c>
      <c r="AH9100" s="41">
        <v>44189</v>
      </c>
      <c r="AI9100" s="41">
        <v>44183</v>
      </c>
      <c r="AJ9100" s="41">
        <v>44189</v>
      </c>
      <c r="AK9100" s="41">
        <v>44226</v>
      </c>
      <c r="AL9100" s="38"/>
      <c r="AM9100" s="38"/>
    </row>
    <row r="9101" spans="1:39" s="30" customFormat="1" ht="90">
      <c r="A9101" s="37">
        <v>4565</v>
      </c>
      <c r="B9101" s="38" t="s">
        <v>8760</v>
      </c>
      <c r="C9101" s="37" t="s">
        <v>124</v>
      </c>
      <c r="D9101" s="37">
        <v>2020</v>
      </c>
      <c r="E9101" s="37" t="s">
        <v>51</v>
      </c>
      <c r="F9101" s="38" t="s">
        <v>8761</v>
      </c>
      <c r="G9101" s="37" t="s">
        <v>59</v>
      </c>
      <c r="H9101" s="38" t="s">
        <v>103</v>
      </c>
      <c r="I9101" s="39">
        <v>1730.09</v>
      </c>
      <c r="J9101" s="37" t="s">
        <v>61</v>
      </c>
      <c r="K9101" s="37" t="s">
        <v>258</v>
      </c>
      <c r="L9101" s="37">
        <v>2</v>
      </c>
      <c r="M9101" s="37">
        <v>2</v>
      </c>
      <c r="N9101" s="38" t="s">
        <v>224</v>
      </c>
      <c r="O9101" s="37">
        <v>1724.03</v>
      </c>
      <c r="P9101" s="37"/>
      <c r="Q9101" s="37"/>
      <c r="R9101" s="37"/>
      <c r="S9101" s="40">
        <v>1724.0336833333333</v>
      </c>
      <c r="T9101" s="37" t="s">
        <v>224</v>
      </c>
      <c r="U9101" s="39">
        <v>2068.84</v>
      </c>
      <c r="V9101" s="39">
        <v>2068.84042</v>
      </c>
      <c r="W9101" s="37">
        <v>32009725116</v>
      </c>
      <c r="X9101" s="37" t="s">
        <v>144</v>
      </c>
      <c r="Y9101" s="41">
        <v>44153</v>
      </c>
      <c r="Z9101" s="41">
        <v>44161</v>
      </c>
      <c r="AA9101" s="41">
        <v>44169</v>
      </c>
      <c r="AB9101" s="41">
        <v>44173</v>
      </c>
      <c r="AC9101" s="37"/>
      <c r="AD9101" s="37"/>
      <c r="AE9101" s="37"/>
      <c r="AF9101" s="37"/>
      <c r="AG9101" s="41">
        <v>44168</v>
      </c>
      <c r="AH9101" s="41">
        <v>44174</v>
      </c>
      <c r="AI9101" s="41">
        <v>44168</v>
      </c>
      <c r="AJ9101" s="41">
        <v>44174</v>
      </c>
      <c r="AK9101" s="41">
        <v>44180</v>
      </c>
      <c r="AL9101" s="38"/>
      <c r="AM9101" s="38"/>
    </row>
    <row r="9102" spans="1:39" s="30" customFormat="1" ht="30">
      <c r="A9102" s="37" t="s">
        <v>49</v>
      </c>
      <c r="B9102" s="38"/>
      <c r="C9102" s="37"/>
      <c r="D9102" s="37"/>
      <c r="E9102" s="37"/>
      <c r="F9102" s="38"/>
      <c r="G9102" s="37"/>
      <c r="H9102" s="38"/>
      <c r="I9102" s="37"/>
      <c r="J9102" s="37"/>
      <c r="K9102" s="37"/>
      <c r="L9102" s="37"/>
      <c r="M9102" s="37"/>
      <c r="N9102" s="38" t="s">
        <v>3280</v>
      </c>
      <c r="O9102" s="37">
        <v>1730.09</v>
      </c>
      <c r="P9102" s="37"/>
      <c r="Q9102" s="37"/>
      <c r="R9102" s="37"/>
      <c r="S9102" s="37" t="s">
        <v>9891</v>
      </c>
      <c r="T9102" s="37"/>
      <c r="U9102" s="37"/>
      <c r="V9102" s="37"/>
      <c r="W9102" s="37"/>
      <c r="X9102" s="37"/>
      <c r="Y9102" s="37"/>
      <c r="Z9102" s="37"/>
      <c r="AA9102" s="37"/>
      <c r="AB9102" s="37"/>
      <c r="AC9102" s="37"/>
      <c r="AD9102" s="37"/>
      <c r="AE9102" s="37"/>
      <c r="AF9102" s="37"/>
      <c r="AG9102" s="37"/>
      <c r="AH9102" s="37"/>
      <c r="AI9102" s="37"/>
      <c r="AJ9102" s="37"/>
      <c r="AK9102" s="37"/>
      <c r="AL9102" s="38"/>
      <c r="AM9102" s="38"/>
    </row>
    <row r="9103" spans="1:39" s="30" customFormat="1" ht="75">
      <c r="A9103" s="37">
        <v>4566</v>
      </c>
      <c r="B9103" s="38" t="s">
        <v>8762</v>
      </c>
      <c r="C9103" s="37" t="s">
        <v>124</v>
      </c>
      <c r="D9103" s="37">
        <v>2021</v>
      </c>
      <c r="E9103" s="37" t="s">
        <v>51</v>
      </c>
      <c r="F9103" s="38" t="s">
        <v>8763</v>
      </c>
      <c r="G9103" s="37" t="s">
        <v>60</v>
      </c>
      <c r="H9103" s="38" t="s">
        <v>101</v>
      </c>
      <c r="I9103" s="39">
        <v>1393.81</v>
      </c>
      <c r="J9103" s="37" t="s">
        <v>61</v>
      </c>
      <c r="K9103" s="37" t="s">
        <v>258</v>
      </c>
      <c r="L9103" s="37">
        <v>2</v>
      </c>
      <c r="M9103" s="37">
        <v>2</v>
      </c>
      <c r="N9103" s="38" t="s">
        <v>71</v>
      </c>
      <c r="O9103" s="37">
        <v>1387</v>
      </c>
      <c r="P9103" s="37"/>
      <c r="Q9103" s="37"/>
      <c r="R9103" s="37"/>
      <c r="S9103" s="40">
        <v>1387.0000000000002</v>
      </c>
      <c r="T9103" s="37" t="s">
        <v>71</v>
      </c>
      <c r="U9103" s="39">
        <v>1664.4</v>
      </c>
      <c r="V9103" s="37">
        <v>165.16946564885498</v>
      </c>
      <c r="W9103" s="37">
        <v>32009733104</v>
      </c>
      <c r="X9103" s="37" t="s">
        <v>144</v>
      </c>
      <c r="Y9103" s="41">
        <v>44153</v>
      </c>
      <c r="Z9103" s="41">
        <v>44162</v>
      </c>
      <c r="AA9103" s="41">
        <v>44169</v>
      </c>
      <c r="AB9103" s="41">
        <v>44172</v>
      </c>
      <c r="AC9103" s="37"/>
      <c r="AD9103" s="37"/>
      <c r="AE9103" s="37"/>
      <c r="AF9103" s="37"/>
      <c r="AG9103" s="41">
        <v>44177</v>
      </c>
      <c r="AH9103" s="41">
        <v>44183</v>
      </c>
      <c r="AI9103" s="41">
        <v>44177</v>
      </c>
      <c r="AJ9103" s="41">
        <v>44183</v>
      </c>
      <c r="AK9103" s="41">
        <v>44314</v>
      </c>
      <c r="AL9103" s="38"/>
      <c r="AM9103" s="38"/>
    </row>
    <row r="9104" spans="1:39" s="30" customFormat="1" ht="45">
      <c r="A9104" s="37" t="s">
        <v>49</v>
      </c>
      <c r="B9104" s="38"/>
      <c r="C9104" s="37"/>
      <c r="D9104" s="37"/>
      <c r="E9104" s="37"/>
      <c r="F9104" s="38"/>
      <c r="G9104" s="37"/>
      <c r="H9104" s="38"/>
      <c r="I9104" s="37"/>
      <c r="J9104" s="37"/>
      <c r="K9104" s="37"/>
      <c r="L9104" s="37"/>
      <c r="M9104" s="37"/>
      <c r="N9104" s="38" t="s">
        <v>5249</v>
      </c>
      <c r="O9104" s="37">
        <v>1392</v>
      </c>
      <c r="P9104" s="37"/>
      <c r="Q9104" s="37"/>
      <c r="R9104" s="37"/>
      <c r="S9104" s="37" t="s">
        <v>9891</v>
      </c>
      <c r="T9104" s="37"/>
      <c r="U9104" s="37"/>
      <c r="V9104" s="37"/>
      <c r="W9104" s="37"/>
      <c r="X9104" s="37"/>
      <c r="Y9104" s="37"/>
      <c r="Z9104" s="37"/>
      <c r="AA9104" s="37"/>
      <c r="AB9104" s="37"/>
      <c r="AC9104" s="37"/>
      <c r="AD9104" s="37"/>
      <c r="AE9104" s="37"/>
      <c r="AF9104" s="37"/>
      <c r="AG9104" s="37"/>
      <c r="AH9104" s="37"/>
      <c r="AI9104" s="37"/>
      <c r="AJ9104" s="37"/>
      <c r="AK9104" s="37"/>
      <c r="AL9104" s="38"/>
      <c r="AM9104" s="38"/>
    </row>
    <row r="9105" spans="1:39" s="30" customFormat="1" ht="75">
      <c r="A9105" s="37">
        <v>4567</v>
      </c>
      <c r="B9105" s="38" t="s">
        <v>8764</v>
      </c>
      <c r="C9105" s="37" t="s">
        <v>124</v>
      </c>
      <c r="D9105" s="37">
        <v>2021</v>
      </c>
      <c r="E9105" s="37" t="s">
        <v>51</v>
      </c>
      <c r="F9105" s="38" t="s">
        <v>8765</v>
      </c>
      <c r="G9105" s="37" t="s">
        <v>60</v>
      </c>
      <c r="H9105" s="38" t="s">
        <v>101</v>
      </c>
      <c r="I9105" s="39">
        <v>1954.97</v>
      </c>
      <c r="J9105" s="37" t="s">
        <v>61</v>
      </c>
      <c r="K9105" s="37" t="s">
        <v>258</v>
      </c>
      <c r="L9105" s="37">
        <v>2</v>
      </c>
      <c r="M9105" s="37">
        <v>2</v>
      </c>
      <c r="N9105" s="38" t="s">
        <v>71</v>
      </c>
      <c r="O9105" s="37">
        <v>1946</v>
      </c>
      <c r="P9105" s="37"/>
      <c r="Q9105" s="37"/>
      <c r="R9105" s="37"/>
      <c r="S9105" s="40">
        <v>1946</v>
      </c>
      <c r="T9105" s="37" t="s">
        <v>71</v>
      </c>
      <c r="U9105" s="39">
        <v>2335.1999999999998</v>
      </c>
      <c r="V9105" s="37">
        <v>229.98181818181814</v>
      </c>
      <c r="W9105" s="37">
        <v>32009733093</v>
      </c>
      <c r="X9105" s="37" t="s">
        <v>144</v>
      </c>
      <c r="Y9105" s="41">
        <v>44153</v>
      </c>
      <c r="Z9105" s="41">
        <v>44162</v>
      </c>
      <c r="AA9105" s="41">
        <v>44169</v>
      </c>
      <c r="AB9105" s="41">
        <v>44172</v>
      </c>
      <c r="AC9105" s="37"/>
      <c r="AD9105" s="37"/>
      <c r="AE9105" s="37"/>
      <c r="AF9105" s="37"/>
      <c r="AG9105" s="41">
        <v>44177</v>
      </c>
      <c r="AH9105" s="41">
        <v>44183</v>
      </c>
      <c r="AI9105" s="41">
        <v>44177</v>
      </c>
      <c r="AJ9105" s="41">
        <v>44183</v>
      </c>
      <c r="AK9105" s="41">
        <v>44315</v>
      </c>
      <c r="AL9105" s="38"/>
      <c r="AM9105" s="38"/>
    </row>
    <row r="9106" spans="1:39" s="30" customFormat="1" ht="45">
      <c r="A9106" s="37" t="s">
        <v>49</v>
      </c>
      <c r="B9106" s="38"/>
      <c r="C9106" s="37"/>
      <c r="D9106" s="37"/>
      <c r="E9106" s="37"/>
      <c r="F9106" s="38"/>
      <c r="G9106" s="37"/>
      <c r="H9106" s="38"/>
      <c r="I9106" s="37"/>
      <c r="J9106" s="37"/>
      <c r="K9106" s="37"/>
      <c r="L9106" s="37"/>
      <c r="M9106" s="37"/>
      <c r="N9106" s="38" t="s">
        <v>5249</v>
      </c>
      <c r="O9106" s="37">
        <v>1953</v>
      </c>
      <c r="P9106" s="37"/>
      <c r="Q9106" s="37"/>
      <c r="R9106" s="37"/>
      <c r="S9106" s="37" t="s">
        <v>9891</v>
      </c>
      <c r="T9106" s="37"/>
      <c r="U9106" s="37"/>
      <c r="V9106" s="37"/>
      <c r="W9106" s="37"/>
      <c r="X9106" s="37"/>
      <c r="Y9106" s="37"/>
      <c r="Z9106" s="37"/>
      <c r="AA9106" s="37"/>
      <c r="AB9106" s="37"/>
      <c r="AC9106" s="37"/>
      <c r="AD9106" s="37"/>
      <c r="AE9106" s="37"/>
      <c r="AF9106" s="37"/>
      <c r="AG9106" s="37"/>
      <c r="AH9106" s="37"/>
      <c r="AI9106" s="37"/>
      <c r="AJ9106" s="37"/>
      <c r="AK9106" s="37"/>
      <c r="AL9106" s="38"/>
      <c r="AM9106" s="38"/>
    </row>
    <row r="9107" spans="1:39" s="30" customFormat="1" ht="75">
      <c r="A9107" s="37">
        <v>4568</v>
      </c>
      <c r="B9107" s="38" t="s">
        <v>8766</v>
      </c>
      <c r="C9107" s="37" t="s">
        <v>124</v>
      </c>
      <c r="D9107" s="37">
        <v>2021</v>
      </c>
      <c r="E9107" s="37" t="s">
        <v>51</v>
      </c>
      <c r="F9107" s="38" t="s">
        <v>8767</v>
      </c>
      <c r="G9107" s="37" t="s">
        <v>60</v>
      </c>
      <c r="H9107" s="38" t="s">
        <v>101</v>
      </c>
      <c r="I9107" s="39">
        <v>1541.28</v>
      </c>
      <c r="J9107" s="37" t="s">
        <v>61</v>
      </c>
      <c r="K9107" s="37" t="s">
        <v>258</v>
      </c>
      <c r="L9107" s="37">
        <v>2</v>
      </c>
      <c r="M9107" s="37">
        <v>2</v>
      </c>
      <c r="N9107" s="38" t="s">
        <v>71</v>
      </c>
      <c r="O9107" s="37">
        <v>1534</v>
      </c>
      <c r="P9107" s="37"/>
      <c r="Q9107" s="37"/>
      <c r="R9107" s="37"/>
      <c r="S9107" s="40">
        <v>1534</v>
      </c>
      <c r="T9107" s="37" t="s">
        <v>71</v>
      </c>
      <c r="U9107" s="39">
        <v>1840.8</v>
      </c>
      <c r="V9107" s="37">
        <v>181.29090909090908</v>
      </c>
      <c r="W9107" s="37">
        <v>32009733085</v>
      </c>
      <c r="X9107" s="37" t="s">
        <v>144</v>
      </c>
      <c r="Y9107" s="41">
        <v>44153</v>
      </c>
      <c r="Z9107" s="41">
        <v>44162</v>
      </c>
      <c r="AA9107" s="41">
        <v>44169</v>
      </c>
      <c r="AB9107" s="41">
        <v>44172</v>
      </c>
      <c r="AC9107" s="37"/>
      <c r="AD9107" s="37"/>
      <c r="AE9107" s="37"/>
      <c r="AF9107" s="37"/>
      <c r="AG9107" s="41">
        <v>44177</v>
      </c>
      <c r="AH9107" s="41">
        <v>44183</v>
      </c>
      <c r="AI9107" s="41">
        <v>44177</v>
      </c>
      <c r="AJ9107" s="41">
        <v>44183</v>
      </c>
      <c r="AK9107" s="41">
        <v>44315</v>
      </c>
      <c r="AL9107" s="38"/>
      <c r="AM9107" s="38"/>
    </row>
    <row r="9108" spans="1:39" s="30" customFormat="1" ht="45">
      <c r="A9108" s="37" t="s">
        <v>49</v>
      </c>
      <c r="B9108" s="38"/>
      <c r="C9108" s="37"/>
      <c r="D9108" s="37"/>
      <c r="E9108" s="37"/>
      <c r="F9108" s="38"/>
      <c r="G9108" s="37"/>
      <c r="H9108" s="38"/>
      <c r="I9108" s="37"/>
      <c r="J9108" s="37"/>
      <c r="K9108" s="37"/>
      <c r="L9108" s="37"/>
      <c r="M9108" s="37"/>
      <c r="N9108" s="38" t="s">
        <v>5249</v>
      </c>
      <c r="O9108" s="37">
        <v>1539</v>
      </c>
      <c r="P9108" s="37"/>
      <c r="Q9108" s="37"/>
      <c r="R9108" s="37"/>
      <c r="S9108" s="37" t="s">
        <v>9891</v>
      </c>
      <c r="T9108" s="37"/>
      <c r="U9108" s="37"/>
      <c r="V9108" s="37"/>
      <c r="W9108" s="37"/>
      <c r="X9108" s="37"/>
      <c r="Y9108" s="37"/>
      <c r="Z9108" s="37"/>
      <c r="AA9108" s="37"/>
      <c r="AB9108" s="37"/>
      <c r="AC9108" s="37"/>
      <c r="AD9108" s="37"/>
      <c r="AE9108" s="37"/>
      <c r="AF9108" s="37"/>
      <c r="AG9108" s="37"/>
      <c r="AH9108" s="37"/>
      <c r="AI9108" s="37"/>
      <c r="AJ9108" s="37"/>
      <c r="AK9108" s="37"/>
      <c r="AL9108" s="38"/>
      <c r="AM9108" s="38"/>
    </row>
    <row r="9109" spans="1:39" s="30" customFormat="1" ht="105">
      <c r="A9109" s="37">
        <v>4569</v>
      </c>
      <c r="B9109" s="38" t="s">
        <v>8768</v>
      </c>
      <c r="C9109" s="37" t="s">
        <v>124</v>
      </c>
      <c r="D9109" s="37">
        <v>2021</v>
      </c>
      <c r="E9109" s="37" t="s">
        <v>51</v>
      </c>
      <c r="F9109" s="38" t="s">
        <v>8769</v>
      </c>
      <c r="G9109" s="37" t="s">
        <v>60</v>
      </c>
      <c r="H9109" s="38" t="s">
        <v>101</v>
      </c>
      <c r="I9109" s="39">
        <v>1843.06</v>
      </c>
      <c r="J9109" s="37" t="s">
        <v>61</v>
      </c>
      <c r="K9109" s="37" t="s">
        <v>258</v>
      </c>
      <c r="L9109" s="37">
        <v>2</v>
      </c>
      <c r="M9109" s="37">
        <v>2</v>
      </c>
      <c r="N9109" s="38" t="s">
        <v>71</v>
      </c>
      <c r="O9109" s="37">
        <v>1834</v>
      </c>
      <c r="P9109" s="37"/>
      <c r="Q9109" s="37"/>
      <c r="R9109" s="37"/>
      <c r="S9109" s="40">
        <v>1834.0000000000002</v>
      </c>
      <c r="T9109" s="37" t="s">
        <v>71</v>
      </c>
      <c r="U9109" s="39">
        <v>2200.8000000000002</v>
      </c>
      <c r="V9109" s="37">
        <v>216.74545454545455</v>
      </c>
      <c r="W9109" s="37">
        <v>32009733081</v>
      </c>
      <c r="X9109" s="37" t="s">
        <v>144</v>
      </c>
      <c r="Y9109" s="41">
        <v>44153</v>
      </c>
      <c r="Z9109" s="41">
        <v>44162</v>
      </c>
      <c r="AA9109" s="41">
        <v>44169</v>
      </c>
      <c r="AB9109" s="41">
        <v>44172</v>
      </c>
      <c r="AC9109" s="37"/>
      <c r="AD9109" s="37"/>
      <c r="AE9109" s="37"/>
      <c r="AF9109" s="37"/>
      <c r="AG9109" s="41">
        <v>44177</v>
      </c>
      <c r="AH9109" s="41">
        <v>44183</v>
      </c>
      <c r="AI9109" s="41">
        <v>44177</v>
      </c>
      <c r="AJ9109" s="41">
        <v>44183</v>
      </c>
      <c r="AK9109" s="41">
        <v>44315</v>
      </c>
      <c r="AL9109" s="38"/>
      <c r="AM9109" s="38"/>
    </row>
    <row r="9110" spans="1:39" s="30" customFormat="1" ht="45">
      <c r="A9110" s="37" t="s">
        <v>49</v>
      </c>
      <c r="B9110" s="38"/>
      <c r="C9110" s="37"/>
      <c r="D9110" s="37"/>
      <c r="E9110" s="37"/>
      <c r="F9110" s="38"/>
      <c r="G9110" s="37"/>
      <c r="H9110" s="38"/>
      <c r="I9110" s="37"/>
      <c r="J9110" s="37"/>
      <c r="K9110" s="37"/>
      <c r="L9110" s="37"/>
      <c r="M9110" s="37"/>
      <c r="N9110" s="38" t="s">
        <v>5249</v>
      </c>
      <c r="O9110" s="37">
        <v>1841</v>
      </c>
      <c r="P9110" s="37"/>
      <c r="Q9110" s="37"/>
      <c r="R9110" s="37"/>
      <c r="S9110" s="37" t="s">
        <v>9891</v>
      </c>
      <c r="T9110" s="37"/>
      <c r="U9110" s="37"/>
      <c r="V9110" s="37"/>
      <c r="W9110" s="37"/>
      <c r="X9110" s="37"/>
      <c r="Y9110" s="37"/>
      <c r="Z9110" s="37"/>
      <c r="AA9110" s="37"/>
      <c r="AB9110" s="37"/>
      <c r="AC9110" s="37"/>
      <c r="AD9110" s="37"/>
      <c r="AE9110" s="37"/>
      <c r="AF9110" s="37"/>
      <c r="AG9110" s="37"/>
      <c r="AH9110" s="37"/>
      <c r="AI9110" s="37"/>
      <c r="AJ9110" s="37"/>
      <c r="AK9110" s="37"/>
      <c r="AL9110" s="38"/>
      <c r="AM9110" s="38"/>
    </row>
    <row r="9111" spans="1:39" s="30" customFormat="1" ht="90">
      <c r="A9111" s="37">
        <v>4570</v>
      </c>
      <c r="B9111" s="38" t="s">
        <v>8770</v>
      </c>
      <c r="C9111" s="37" t="s">
        <v>124</v>
      </c>
      <c r="D9111" s="37">
        <v>2021</v>
      </c>
      <c r="E9111" s="37" t="s">
        <v>51</v>
      </c>
      <c r="F9111" s="38" t="s">
        <v>8771</v>
      </c>
      <c r="G9111" s="37" t="s">
        <v>60</v>
      </c>
      <c r="H9111" s="38" t="s">
        <v>101</v>
      </c>
      <c r="I9111" s="39">
        <v>3296.5</v>
      </c>
      <c r="J9111" s="37" t="s">
        <v>61</v>
      </c>
      <c r="K9111" s="37" t="s">
        <v>258</v>
      </c>
      <c r="L9111" s="37">
        <v>2</v>
      </c>
      <c r="M9111" s="37">
        <v>2</v>
      </c>
      <c r="N9111" s="38" t="s">
        <v>189</v>
      </c>
      <c r="O9111" s="37">
        <v>3276.73</v>
      </c>
      <c r="P9111" s="37"/>
      <c r="Q9111" s="37"/>
      <c r="R9111" s="37"/>
      <c r="S9111" s="40">
        <v>3276.7250000000004</v>
      </c>
      <c r="T9111" s="37" t="s">
        <v>189</v>
      </c>
      <c r="U9111" s="39">
        <v>3932.07</v>
      </c>
      <c r="V9111" s="37">
        <v>387.24931818181818</v>
      </c>
      <c r="W9111" s="37">
        <v>32009733071</v>
      </c>
      <c r="X9111" s="37" t="s">
        <v>144</v>
      </c>
      <c r="Y9111" s="41">
        <v>44153</v>
      </c>
      <c r="Z9111" s="41">
        <v>44162</v>
      </c>
      <c r="AA9111" s="41">
        <v>44169</v>
      </c>
      <c r="AB9111" s="41">
        <v>44172</v>
      </c>
      <c r="AC9111" s="37"/>
      <c r="AD9111" s="37"/>
      <c r="AE9111" s="37"/>
      <c r="AF9111" s="37"/>
      <c r="AG9111" s="41">
        <v>44177</v>
      </c>
      <c r="AH9111" s="41">
        <v>44183</v>
      </c>
      <c r="AI9111" s="41">
        <v>44177</v>
      </c>
      <c r="AJ9111" s="41">
        <v>44183</v>
      </c>
      <c r="AK9111" s="41">
        <v>44315</v>
      </c>
      <c r="AL9111" s="38"/>
      <c r="AM9111" s="38"/>
    </row>
    <row r="9112" spans="1:39" s="30" customFormat="1" ht="30">
      <c r="A9112" s="37" t="s">
        <v>49</v>
      </c>
      <c r="B9112" s="38"/>
      <c r="C9112" s="37"/>
      <c r="D9112" s="37"/>
      <c r="E9112" s="37"/>
      <c r="F9112" s="38"/>
      <c r="G9112" s="37"/>
      <c r="H9112" s="38"/>
      <c r="I9112" s="37"/>
      <c r="J9112" s="37"/>
      <c r="K9112" s="37"/>
      <c r="L9112" s="37"/>
      <c r="M9112" s="37"/>
      <c r="N9112" s="38" t="s">
        <v>67</v>
      </c>
      <c r="O9112" s="37">
        <v>3293</v>
      </c>
      <c r="P9112" s="37"/>
      <c r="Q9112" s="37"/>
      <c r="R9112" s="37"/>
      <c r="S9112" s="37" t="s">
        <v>9891</v>
      </c>
      <c r="T9112" s="37"/>
      <c r="U9112" s="37"/>
      <c r="V9112" s="37"/>
      <c r="W9112" s="37"/>
      <c r="X9112" s="37"/>
      <c r="Y9112" s="37"/>
      <c r="Z9112" s="37"/>
      <c r="AA9112" s="37"/>
      <c r="AB9112" s="37"/>
      <c r="AC9112" s="37"/>
      <c r="AD9112" s="37"/>
      <c r="AE9112" s="37"/>
      <c r="AF9112" s="37"/>
      <c r="AG9112" s="37"/>
      <c r="AH9112" s="37"/>
      <c r="AI9112" s="37"/>
      <c r="AJ9112" s="37"/>
      <c r="AK9112" s="37"/>
      <c r="AL9112" s="38"/>
      <c r="AM9112" s="38"/>
    </row>
    <row r="9113" spans="1:39" s="30" customFormat="1" ht="90">
      <c r="A9113" s="37">
        <v>4571</v>
      </c>
      <c r="B9113" s="38" t="s">
        <v>8772</v>
      </c>
      <c r="C9113" s="37" t="s">
        <v>124</v>
      </c>
      <c r="D9113" s="37">
        <v>2021</v>
      </c>
      <c r="E9113" s="37" t="s">
        <v>51</v>
      </c>
      <c r="F9113" s="38" t="s">
        <v>8773</v>
      </c>
      <c r="G9113" s="37" t="s">
        <v>60</v>
      </c>
      <c r="H9113" s="38" t="s">
        <v>101</v>
      </c>
      <c r="I9113" s="39">
        <v>3452.12</v>
      </c>
      <c r="J9113" s="37" t="s">
        <v>61</v>
      </c>
      <c r="K9113" s="37" t="s">
        <v>258</v>
      </c>
      <c r="L9113" s="37">
        <v>2</v>
      </c>
      <c r="M9113" s="37">
        <v>2</v>
      </c>
      <c r="N9113" s="38" t="s">
        <v>71</v>
      </c>
      <c r="O9113" s="37">
        <v>3435</v>
      </c>
      <c r="P9113" s="37"/>
      <c r="Q9113" s="37"/>
      <c r="R9113" s="37"/>
      <c r="S9113" s="40">
        <v>3435</v>
      </c>
      <c r="T9113" s="37" t="s">
        <v>71</v>
      </c>
      <c r="U9113" s="39">
        <v>4122</v>
      </c>
      <c r="V9113" s="37">
        <v>405.95454545454544</v>
      </c>
      <c r="W9113" s="37">
        <v>32009733063</v>
      </c>
      <c r="X9113" s="37" t="s">
        <v>144</v>
      </c>
      <c r="Y9113" s="41">
        <v>44153</v>
      </c>
      <c r="Z9113" s="41">
        <v>44162</v>
      </c>
      <c r="AA9113" s="41">
        <v>44169</v>
      </c>
      <c r="AB9113" s="41">
        <v>44172</v>
      </c>
      <c r="AC9113" s="37"/>
      <c r="AD9113" s="37"/>
      <c r="AE9113" s="37"/>
      <c r="AF9113" s="37"/>
      <c r="AG9113" s="41">
        <v>44177</v>
      </c>
      <c r="AH9113" s="41">
        <v>44183</v>
      </c>
      <c r="AI9113" s="41">
        <v>44177</v>
      </c>
      <c r="AJ9113" s="41">
        <v>44183</v>
      </c>
      <c r="AK9113" s="41">
        <v>44315</v>
      </c>
      <c r="AL9113" s="38"/>
      <c r="AM9113" s="38"/>
    </row>
    <row r="9114" spans="1:39" s="30" customFormat="1" ht="45">
      <c r="A9114" s="37" t="s">
        <v>49</v>
      </c>
      <c r="B9114" s="38"/>
      <c r="C9114" s="37"/>
      <c r="D9114" s="37"/>
      <c r="E9114" s="37"/>
      <c r="F9114" s="38"/>
      <c r="G9114" s="37"/>
      <c r="H9114" s="38"/>
      <c r="I9114" s="37"/>
      <c r="J9114" s="37"/>
      <c r="K9114" s="37"/>
      <c r="L9114" s="37"/>
      <c r="M9114" s="37"/>
      <c r="N9114" s="38" t="s">
        <v>5249</v>
      </c>
      <c r="O9114" s="37">
        <v>3448</v>
      </c>
      <c r="P9114" s="37"/>
      <c r="Q9114" s="37"/>
      <c r="R9114" s="37"/>
      <c r="S9114" s="37" t="s">
        <v>9891</v>
      </c>
      <c r="T9114" s="37"/>
      <c r="U9114" s="37"/>
      <c r="V9114" s="37"/>
      <c r="W9114" s="37"/>
      <c r="X9114" s="37"/>
      <c r="Y9114" s="37"/>
      <c r="Z9114" s="37"/>
      <c r="AA9114" s="37"/>
      <c r="AB9114" s="37"/>
      <c r="AC9114" s="37"/>
      <c r="AD9114" s="37"/>
      <c r="AE9114" s="37"/>
      <c r="AF9114" s="37"/>
      <c r="AG9114" s="37"/>
      <c r="AH9114" s="37"/>
      <c r="AI9114" s="37"/>
      <c r="AJ9114" s="37"/>
      <c r="AK9114" s="37"/>
      <c r="AL9114" s="38"/>
      <c r="AM9114" s="38"/>
    </row>
    <row r="9115" spans="1:39" s="30" customFormat="1" ht="90">
      <c r="A9115" s="37">
        <v>4572</v>
      </c>
      <c r="B9115" s="38" t="s">
        <v>8774</v>
      </c>
      <c r="C9115" s="37" t="s">
        <v>124</v>
      </c>
      <c r="D9115" s="37">
        <v>2021</v>
      </c>
      <c r="E9115" s="37" t="s">
        <v>51</v>
      </c>
      <c r="F9115" s="38" t="s">
        <v>8775</v>
      </c>
      <c r="G9115" s="37" t="s">
        <v>60</v>
      </c>
      <c r="H9115" s="38" t="s">
        <v>101</v>
      </c>
      <c r="I9115" s="39">
        <v>4788.2</v>
      </c>
      <c r="J9115" s="37" t="s">
        <v>61</v>
      </c>
      <c r="K9115" s="37" t="s">
        <v>258</v>
      </c>
      <c r="L9115" s="37">
        <v>2</v>
      </c>
      <c r="M9115" s="37">
        <v>2</v>
      </c>
      <c r="N9115" s="38" t="s">
        <v>67</v>
      </c>
      <c r="O9115" s="37">
        <v>4764</v>
      </c>
      <c r="P9115" s="37"/>
      <c r="Q9115" s="37"/>
      <c r="R9115" s="37"/>
      <c r="S9115" s="40">
        <v>4764</v>
      </c>
      <c r="T9115" s="37" t="s">
        <v>67</v>
      </c>
      <c r="U9115" s="39">
        <v>5716.8</v>
      </c>
      <c r="V9115" s="37">
        <v>558.78496240601498</v>
      </c>
      <c r="W9115" s="37">
        <v>32009733059</v>
      </c>
      <c r="X9115" s="37" t="s">
        <v>144</v>
      </c>
      <c r="Y9115" s="41">
        <v>44153</v>
      </c>
      <c r="Z9115" s="41">
        <v>44162</v>
      </c>
      <c r="AA9115" s="41">
        <v>44169</v>
      </c>
      <c r="AB9115" s="41">
        <v>44172</v>
      </c>
      <c r="AC9115" s="37"/>
      <c r="AD9115" s="37"/>
      <c r="AE9115" s="37"/>
      <c r="AF9115" s="37"/>
      <c r="AG9115" s="41">
        <v>44177</v>
      </c>
      <c r="AH9115" s="41">
        <v>44183</v>
      </c>
      <c r="AI9115" s="41">
        <v>44177</v>
      </c>
      <c r="AJ9115" s="41">
        <v>44183</v>
      </c>
      <c r="AK9115" s="41">
        <v>44316</v>
      </c>
      <c r="AL9115" s="38"/>
      <c r="AM9115" s="38"/>
    </row>
    <row r="9116" spans="1:39" s="30" customFormat="1" ht="30">
      <c r="A9116" s="37" t="s">
        <v>49</v>
      </c>
      <c r="B9116" s="38"/>
      <c r="C9116" s="37"/>
      <c r="D9116" s="37"/>
      <c r="E9116" s="37"/>
      <c r="F9116" s="38"/>
      <c r="G9116" s="37"/>
      <c r="H9116" s="38"/>
      <c r="I9116" s="37"/>
      <c r="J9116" s="37"/>
      <c r="K9116" s="37"/>
      <c r="L9116" s="37"/>
      <c r="M9116" s="37"/>
      <c r="N9116" s="38" t="s">
        <v>5076</v>
      </c>
      <c r="O9116" s="37">
        <v>4784</v>
      </c>
      <c r="P9116" s="37"/>
      <c r="Q9116" s="37"/>
      <c r="R9116" s="37"/>
      <c r="S9116" s="37" t="s">
        <v>9891</v>
      </c>
      <c r="T9116" s="37"/>
      <c r="U9116" s="37"/>
      <c r="V9116" s="37"/>
      <c r="W9116" s="37"/>
      <c r="X9116" s="37"/>
      <c r="Y9116" s="37"/>
      <c r="Z9116" s="37"/>
      <c r="AA9116" s="37"/>
      <c r="AB9116" s="37"/>
      <c r="AC9116" s="37"/>
      <c r="AD9116" s="37"/>
      <c r="AE9116" s="37"/>
      <c r="AF9116" s="37"/>
      <c r="AG9116" s="37"/>
      <c r="AH9116" s="37"/>
      <c r="AI9116" s="37"/>
      <c r="AJ9116" s="37"/>
      <c r="AK9116" s="37"/>
      <c r="AL9116" s="38"/>
      <c r="AM9116" s="38"/>
    </row>
    <row r="9117" spans="1:39" s="30" customFormat="1" ht="90">
      <c r="A9117" s="37">
        <v>4573</v>
      </c>
      <c r="B9117" s="38" t="s">
        <v>8776</v>
      </c>
      <c r="C9117" s="37" t="s">
        <v>124</v>
      </c>
      <c r="D9117" s="37">
        <v>2021</v>
      </c>
      <c r="E9117" s="37" t="s">
        <v>51</v>
      </c>
      <c r="F9117" s="38" t="s">
        <v>8777</v>
      </c>
      <c r="G9117" s="37" t="s">
        <v>60</v>
      </c>
      <c r="H9117" s="38" t="s">
        <v>101</v>
      </c>
      <c r="I9117" s="37">
        <v>560.16999999999996</v>
      </c>
      <c r="J9117" s="37" t="s">
        <v>61</v>
      </c>
      <c r="K9117" s="37" t="s">
        <v>258</v>
      </c>
      <c r="L9117" s="37">
        <v>2</v>
      </c>
      <c r="M9117" s="37">
        <v>2</v>
      </c>
      <c r="N9117" s="38" t="s">
        <v>71</v>
      </c>
      <c r="O9117" s="37">
        <v>558</v>
      </c>
      <c r="P9117" s="37"/>
      <c r="Q9117" s="37"/>
      <c r="R9117" s="37"/>
      <c r="S9117" s="40">
        <v>558</v>
      </c>
      <c r="T9117" s="37" t="s">
        <v>71</v>
      </c>
      <c r="U9117" s="37">
        <v>669.6</v>
      </c>
      <c r="V9117" s="37">
        <v>65.44962406015037</v>
      </c>
      <c r="W9117" s="37">
        <v>32009733051</v>
      </c>
      <c r="X9117" s="37" t="s">
        <v>144</v>
      </c>
      <c r="Y9117" s="41">
        <v>44153</v>
      </c>
      <c r="Z9117" s="41">
        <v>44162</v>
      </c>
      <c r="AA9117" s="41">
        <v>44169</v>
      </c>
      <c r="AB9117" s="41">
        <v>44172</v>
      </c>
      <c r="AC9117" s="37"/>
      <c r="AD9117" s="37"/>
      <c r="AE9117" s="37"/>
      <c r="AF9117" s="37"/>
      <c r="AG9117" s="41">
        <v>44177</v>
      </c>
      <c r="AH9117" s="41">
        <v>44183</v>
      </c>
      <c r="AI9117" s="41">
        <v>44177</v>
      </c>
      <c r="AJ9117" s="41">
        <v>44183</v>
      </c>
      <c r="AK9117" s="41">
        <v>44316</v>
      </c>
      <c r="AL9117" s="38"/>
      <c r="AM9117" s="38"/>
    </row>
    <row r="9118" spans="1:39" s="30" customFormat="1" ht="45">
      <c r="A9118" s="37" t="s">
        <v>49</v>
      </c>
      <c r="B9118" s="38"/>
      <c r="C9118" s="37"/>
      <c r="D9118" s="37"/>
      <c r="E9118" s="37"/>
      <c r="F9118" s="38"/>
      <c r="G9118" s="37"/>
      <c r="H9118" s="38"/>
      <c r="I9118" s="37"/>
      <c r="J9118" s="37"/>
      <c r="K9118" s="37"/>
      <c r="L9118" s="37"/>
      <c r="M9118" s="37"/>
      <c r="N9118" s="38" t="s">
        <v>5249</v>
      </c>
      <c r="O9118" s="37">
        <v>559</v>
      </c>
      <c r="P9118" s="37"/>
      <c r="Q9118" s="37"/>
      <c r="R9118" s="37"/>
      <c r="S9118" s="37" t="s">
        <v>9891</v>
      </c>
      <c r="T9118" s="37"/>
      <c r="U9118" s="37"/>
      <c r="V9118" s="37"/>
      <c r="W9118" s="37"/>
      <c r="X9118" s="37"/>
      <c r="Y9118" s="37"/>
      <c r="Z9118" s="37"/>
      <c r="AA9118" s="37"/>
      <c r="AB9118" s="37"/>
      <c r="AC9118" s="37"/>
      <c r="AD9118" s="37"/>
      <c r="AE9118" s="37"/>
      <c r="AF9118" s="37"/>
      <c r="AG9118" s="37"/>
      <c r="AH9118" s="37"/>
      <c r="AI9118" s="37"/>
      <c r="AJ9118" s="37"/>
      <c r="AK9118" s="37"/>
      <c r="AL9118" s="38"/>
      <c r="AM9118" s="38"/>
    </row>
    <row r="9119" spans="1:39" s="30" customFormat="1" ht="75">
      <c r="A9119" s="37">
        <v>4574</v>
      </c>
      <c r="B9119" s="38" t="s">
        <v>8778</v>
      </c>
      <c r="C9119" s="37" t="s">
        <v>124</v>
      </c>
      <c r="D9119" s="37">
        <v>2021</v>
      </c>
      <c r="E9119" s="37" t="s">
        <v>51</v>
      </c>
      <c r="F9119" s="38" t="s">
        <v>8779</v>
      </c>
      <c r="G9119" s="37" t="s">
        <v>60</v>
      </c>
      <c r="H9119" s="38" t="s">
        <v>101</v>
      </c>
      <c r="I9119" s="39">
        <v>1737.83</v>
      </c>
      <c r="J9119" s="37" t="s">
        <v>61</v>
      </c>
      <c r="K9119" s="37" t="s">
        <v>258</v>
      </c>
      <c r="L9119" s="37">
        <v>2</v>
      </c>
      <c r="M9119" s="37">
        <v>2</v>
      </c>
      <c r="N9119" s="38" t="s">
        <v>71</v>
      </c>
      <c r="O9119" s="37">
        <v>1730</v>
      </c>
      <c r="P9119" s="37"/>
      <c r="Q9119" s="37"/>
      <c r="R9119" s="37"/>
      <c r="S9119" s="40">
        <v>1730</v>
      </c>
      <c r="T9119" s="37" t="s">
        <v>71</v>
      </c>
      <c r="U9119" s="39">
        <v>2076</v>
      </c>
      <c r="V9119" s="37">
        <v>199.91111111111113</v>
      </c>
      <c r="W9119" s="37">
        <v>32009733044</v>
      </c>
      <c r="X9119" s="37" t="s">
        <v>144</v>
      </c>
      <c r="Y9119" s="41">
        <v>44153</v>
      </c>
      <c r="Z9119" s="41">
        <v>44162</v>
      </c>
      <c r="AA9119" s="41">
        <v>44169</v>
      </c>
      <c r="AB9119" s="41">
        <v>44172</v>
      </c>
      <c r="AC9119" s="37"/>
      <c r="AD9119" s="37"/>
      <c r="AE9119" s="37"/>
      <c r="AF9119" s="37"/>
      <c r="AG9119" s="41">
        <v>44177</v>
      </c>
      <c r="AH9119" s="41">
        <v>44183</v>
      </c>
      <c r="AI9119" s="41">
        <v>44177</v>
      </c>
      <c r="AJ9119" s="41">
        <v>44183</v>
      </c>
      <c r="AK9119" s="41">
        <v>44318</v>
      </c>
      <c r="AL9119" s="38"/>
      <c r="AM9119" s="38"/>
    </row>
    <row r="9120" spans="1:39" s="30" customFormat="1" ht="45">
      <c r="A9120" s="37" t="s">
        <v>49</v>
      </c>
      <c r="B9120" s="38"/>
      <c r="C9120" s="37"/>
      <c r="D9120" s="37"/>
      <c r="E9120" s="37"/>
      <c r="F9120" s="38"/>
      <c r="G9120" s="37"/>
      <c r="H9120" s="38"/>
      <c r="I9120" s="37"/>
      <c r="J9120" s="37"/>
      <c r="K9120" s="37"/>
      <c r="L9120" s="37"/>
      <c r="M9120" s="37"/>
      <c r="N9120" s="38" t="s">
        <v>5249</v>
      </c>
      <c r="O9120" s="37">
        <v>1736</v>
      </c>
      <c r="P9120" s="37"/>
      <c r="Q9120" s="37"/>
      <c r="R9120" s="37"/>
      <c r="S9120" s="37" t="s">
        <v>9891</v>
      </c>
      <c r="T9120" s="37"/>
      <c r="U9120" s="37"/>
      <c r="V9120" s="37"/>
      <c r="W9120" s="37"/>
      <c r="X9120" s="37"/>
      <c r="Y9120" s="37"/>
      <c r="Z9120" s="37"/>
      <c r="AA9120" s="37"/>
      <c r="AB9120" s="37"/>
      <c r="AC9120" s="37"/>
      <c r="AD9120" s="37"/>
      <c r="AE9120" s="37"/>
      <c r="AF9120" s="37"/>
      <c r="AG9120" s="37"/>
      <c r="AH9120" s="37"/>
      <c r="AI9120" s="37"/>
      <c r="AJ9120" s="37"/>
      <c r="AK9120" s="37"/>
      <c r="AL9120" s="38"/>
      <c r="AM9120" s="38"/>
    </row>
    <row r="9121" spans="1:39" s="30" customFormat="1" ht="90">
      <c r="A9121" s="37">
        <v>4575</v>
      </c>
      <c r="B9121" s="38" t="s">
        <v>8780</v>
      </c>
      <c r="C9121" s="37" t="s">
        <v>124</v>
      </c>
      <c r="D9121" s="37">
        <v>2021</v>
      </c>
      <c r="E9121" s="37" t="s">
        <v>51</v>
      </c>
      <c r="F9121" s="38" t="s">
        <v>8781</v>
      </c>
      <c r="G9121" s="37" t="s">
        <v>60</v>
      </c>
      <c r="H9121" s="38" t="s">
        <v>101</v>
      </c>
      <c r="I9121" s="39">
        <v>1517.51</v>
      </c>
      <c r="J9121" s="37" t="s">
        <v>61</v>
      </c>
      <c r="K9121" s="37" t="s">
        <v>258</v>
      </c>
      <c r="L9121" s="37">
        <v>2</v>
      </c>
      <c r="M9121" s="37">
        <v>2</v>
      </c>
      <c r="N9121" s="38" t="s">
        <v>71</v>
      </c>
      <c r="O9121" s="37">
        <v>1510</v>
      </c>
      <c r="P9121" s="37"/>
      <c r="Q9121" s="37"/>
      <c r="R9121" s="37"/>
      <c r="S9121" s="40">
        <v>1510</v>
      </c>
      <c r="T9121" s="37" t="s">
        <v>71</v>
      </c>
      <c r="U9121" s="39">
        <v>1812</v>
      </c>
      <c r="V9121" s="37">
        <v>174.48888888888888</v>
      </c>
      <c r="W9121" s="37">
        <v>32009733039</v>
      </c>
      <c r="X9121" s="37" t="s">
        <v>144</v>
      </c>
      <c r="Y9121" s="41">
        <v>44153</v>
      </c>
      <c r="Z9121" s="41">
        <v>44162</v>
      </c>
      <c r="AA9121" s="41">
        <v>44169</v>
      </c>
      <c r="AB9121" s="41">
        <v>44172</v>
      </c>
      <c r="AC9121" s="37"/>
      <c r="AD9121" s="37"/>
      <c r="AE9121" s="37"/>
      <c r="AF9121" s="37"/>
      <c r="AG9121" s="41">
        <v>44177</v>
      </c>
      <c r="AH9121" s="41">
        <v>44183</v>
      </c>
      <c r="AI9121" s="41">
        <v>44177</v>
      </c>
      <c r="AJ9121" s="41">
        <v>44183</v>
      </c>
      <c r="AK9121" s="41">
        <v>44318</v>
      </c>
      <c r="AL9121" s="38"/>
      <c r="AM9121" s="38"/>
    </row>
    <row r="9122" spans="1:39" s="30" customFormat="1" ht="45">
      <c r="A9122" s="37" t="s">
        <v>49</v>
      </c>
      <c r="B9122" s="38"/>
      <c r="C9122" s="37"/>
      <c r="D9122" s="37"/>
      <c r="E9122" s="37"/>
      <c r="F9122" s="38"/>
      <c r="G9122" s="37"/>
      <c r="H9122" s="38"/>
      <c r="I9122" s="37"/>
      <c r="J9122" s="37"/>
      <c r="K9122" s="37"/>
      <c r="L9122" s="37"/>
      <c r="M9122" s="37"/>
      <c r="N9122" s="38" t="s">
        <v>5249</v>
      </c>
      <c r="O9122" s="37">
        <v>1515</v>
      </c>
      <c r="P9122" s="37"/>
      <c r="Q9122" s="37"/>
      <c r="R9122" s="37"/>
      <c r="S9122" s="37" t="s">
        <v>9891</v>
      </c>
      <c r="T9122" s="37"/>
      <c r="U9122" s="37"/>
      <c r="V9122" s="37"/>
      <c r="W9122" s="37"/>
      <c r="X9122" s="37"/>
      <c r="Y9122" s="37"/>
      <c r="Z9122" s="37"/>
      <c r="AA9122" s="37"/>
      <c r="AB9122" s="37"/>
      <c r="AC9122" s="37"/>
      <c r="AD9122" s="37"/>
      <c r="AE9122" s="37"/>
      <c r="AF9122" s="37"/>
      <c r="AG9122" s="37"/>
      <c r="AH9122" s="37"/>
      <c r="AI9122" s="37"/>
      <c r="AJ9122" s="37"/>
      <c r="AK9122" s="37"/>
      <c r="AL9122" s="38"/>
      <c r="AM9122" s="38"/>
    </row>
    <row r="9123" spans="1:39" s="30" customFormat="1" ht="75">
      <c r="A9123" s="37">
        <v>4576</v>
      </c>
      <c r="B9123" s="38" t="s">
        <v>8782</v>
      </c>
      <c r="C9123" s="37" t="s">
        <v>124</v>
      </c>
      <c r="D9123" s="37">
        <v>2021</v>
      </c>
      <c r="E9123" s="37" t="s">
        <v>51</v>
      </c>
      <c r="F9123" s="38" t="s">
        <v>8783</v>
      </c>
      <c r="G9123" s="37" t="s">
        <v>60</v>
      </c>
      <c r="H9123" s="38" t="s">
        <v>101</v>
      </c>
      <c r="I9123" s="39">
        <v>3165.54</v>
      </c>
      <c r="J9123" s="37" t="s">
        <v>61</v>
      </c>
      <c r="K9123" s="37" t="s">
        <v>258</v>
      </c>
      <c r="L9123" s="37">
        <v>2</v>
      </c>
      <c r="M9123" s="37">
        <v>2</v>
      </c>
      <c r="N9123" s="38" t="s">
        <v>71</v>
      </c>
      <c r="O9123" s="37">
        <v>3150</v>
      </c>
      <c r="P9123" s="37"/>
      <c r="Q9123" s="37"/>
      <c r="R9123" s="37"/>
      <c r="S9123" s="40">
        <v>3150</v>
      </c>
      <c r="T9123" s="37" t="s">
        <v>71</v>
      </c>
      <c r="U9123" s="39">
        <v>3780</v>
      </c>
      <c r="V9123" s="37">
        <v>364</v>
      </c>
      <c r="W9123" s="37">
        <v>32009733028</v>
      </c>
      <c r="X9123" s="37" t="s">
        <v>144</v>
      </c>
      <c r="Y9123" s="41">
        <v>44153</v>
      </c>
      <c r="Z9123" s="41">
        <v>44162</v>
      </c>
      <c r="AA9123" s="41">
        <v>44169</v>
      </c>
      <c r="AB9123" s="41">
        <v>44172</v>
      </c>
      <c r="AC9123" s="37"/>
      <c r="AD9123" s="37"/>
      <c r="AE9123" s="37"/>
      <c r="AF9123" s="37"/>
      <c r="AG9123" s="41">
        <v>44177</v>
      </c>
      <c r="AH9123" s="41">
        <v>44183</v>
      </c>
      <c r="AI9123" s="41">
        <v>44177</v>
      </c>
      <c r="AJ9123" s="41">
        <v>44183</v>
      </c>
      <c r="AK9123" s="41">
        <v>44318</v>
      </c>
      <c r="AL9123" s="38"/>
      <c r="AM9123" s="38"/>
    </row>
    <row r="9124" spans="1:39" s="30" customFormat="1" ht="45">
      <c r="A9124" s="37" t="s">
        <v>49</v>
      </c>
      <c r="B9124" s="38"/>
      <c r="C9124" s="37"/>
      <c r="D9124" s="37"/>
      <c r="E9124" s="37"/>
      <c r="F9124" s="38"/>
      <c r="G9124" s="37"/>
      <c r="H9124" s="38"/>
      <c r="I9124" s="37"/>
      <c r="J9124" s="37"/>
      <c r="K9124" s="37"/>
      <c r="L9124" s="37"/>
      <c r="M9124" s="37"/>
      <c r="N9124" s="38" t="s">
        <v>5249</v>
      </c>
      <c r="O9124" s="37">
        <v>3162</v>
      </c>
      <c r="P9124" s="37"/>
      <c r="Q9124" s="37"/>
      <c r="R9124" s="37"/>
      <c r="S9124" s="37" t="s">
        <v>9891</v>
      </c>
      <c r="T9124" s="37"/>
      <c r="U9124" s="37"/>
      <c r="V9124" s="37"/>
      <c r="W9124" s="37"/>
      <c r="X9124" s="37"/>
      <c r="Y9124" s="37"/>
      <c r="Z9124" s="37"/>
      <c r="AA9124" s="37"/>
      <c r="AB9124" s="37"/>
      <c r="AC9124" s="37"/>
      <c r="AD9124" s="37"/>
      <c r="AE9124" s="37"/>
      <c r="AF9124" s="37"/>
      <c r="AG9124" s="37"/>
      <c r="AH9124" s="37"/>
      <c r="AI9124" s="37"/>
      <c r="AJ9124" s="37"/>
      <c r="AK9124" s="37"/>
      <c r="AL9124" s="38"/>
      <c r="AM9124" s="38"/>
    </row>
    <row r="9125" spans="1:39" s="30" customFormat="1" ht="75">
      <c r="A9125" s="37">
        <v>4577</v>
      </c>
      <c r="B9125" s="38" t="s">
        <v>8784</v>
      </c>
      <c r="C9125" s="37" t="s">
        <v>124</v>
      </c>
      <c r="D9125" s="37">
        <v>2021</v>
      </c>
      <c r="E9125" s="37" t="s">
        <v>51</v>
      </c>
      <c r="F9125" s="38" t="s">
        <v>8785</v>
      </c>
      <c r="G9125" s="37" t="s">
        <v>60</v>
      </c>
      <c r="H9125" s="38" t="s">
        <v>101</v>
      </c>
      <c r="I9125" s="37">
        <v>545.96</v>
      </c>
      <c r="J9125" s="37" t="s">
        <v>61</v>
      </c>
      <c r="K9125" s="37" t="s">
        <v>258</v>
      </c>
      <c r="L9125" s="37">
        <v>2</v>
      </c>
      <c r="M9125" s="37">
        <v>2</v>
      </c>
      <c r="N9125" s="38" t="s">
        <v>71</v>
      </c>
      <c r="O9125" s="37">
        <v>544</v>
      </c>
      <c r="P9125" s="37"/>
      <c r="Q9125" s="37"/>
      <c r="R9125" s="37"/>
      <c r="S9125" s="40">
        <v>544</v>
      </c>
      <c r="T9125" s="37" t="s">
        <v>71</v>
      </c>
      <c r="U9125" s="37">
        <v>652.79999999999995</v>
      </c>
      <c r="V9125" s="37">
        <v>62.862222222222215</v>
      </c>
      <c r="W9125" s="37">
        <v>32009733020</v>
      </c>
      <c r="X9125" s="37" t="s">
        <v>144</v>
      </c>
      <c r="Y9125" s="41">
        <v>44153</v>
      </c>
      <c r="Z9125" s="41">
        <v>44162</v>
      </c>
      <c r="AA9125" s="41">
        <v>44169</v>
      </c>
      <c r="AB9125" s="41">
        <v>44172</v>
      </c>
      <c r="AC9125" s="37"/>
      <c r="AD9125" s="37"/>
      <c r="AE9125" s="37"/>
      <c r="AF9125" s="37"/>
      <c r="AG9125" s="41">
        <v>44177</v>
      </c>
      <c r="AH9125" s="41">
        <v>44183</v>
      </c>
      <c r="AI9125" s="41">
        <v>44177</v>
      </c>
      <c r="AJ9125" s="41">
        <v>44183</v>
      </c>
      <c r="AK9125" s="41">
        <v>44318</v>
      </c>
      <c r="AL9125" s="38"/>
      <c r="AM9125" s="38"/>
    </row>
    <row r="9126" spans="1:39" s="30" customFormat="1" ht="45">
      <c r="A9126" s="37" t="s">
        <v>49</v>
      </c>
      <c r="B9126" s="38"/>
      <c r="C9126" s="37"/>
      <c r="D9126" s="37"/>
      <c r="E9126" s="37"/>
      <c r="F9126" s="38"/>
      <c r="G9126" s="37"/>
      <c r="H9126" s="38"/>
      <c r="I9126" s="37"/>
      <c r="J9126" s="37"/>
      <c r="K9126" s="37"/>
      <c r="L9126" s="37"/>
      <c r="M9126" s="37"/>
      <c r="N9126" s="38" t="s">
        <v>5249</v>
      </c>
      <c r="O9126" s="37">
        <v>545</v>
      </c>
      <c r="P9126" s="37"/>
      <c r="Q9126" s="37"/>
      <c r="R9126" s="37"/>
      <c r="S9126" s="37" t="s">
        <v>9891</v>
      </c>
      <c r="T9126" s="37"/>
      <c r="U9126" s="37"/>
      <c r="V9126" s="37"/>
      <c r="W9126" s="37"/>
      <c r="X9126" s="37"/>
      <c r="Y9126" s="37"/>
      <c r="Z9126" s="37"/>
      <c r="AA9126" s="37"/>
      <c r="AB9126" s="37"/>
      <c r="AC9126" s="37"/>
      <c r="AD9126" s="37"/>
      <c r="AE9126" s="37"/>
      <c r="AF9126" s="37"/>
      <c r="AG9126" s="37"/>
      <c r="AH9126" s="37"/>
      <c r="AI9126" s="37"/>
      <c r="AJ9126" s="37"/>
      <c r="AK9126" s="37"/>
      <c r="AL9126" s="38"/>
      <c r="AM9126" s="38"/>
    </row>
    <row r="9127" spans="1:39" s="30" customFormat="1" ht="75">
      <c r="A9127" s="37">
        <v>4578</v>
      </c>
      <c r="B9127" s="38" t="s">
        <v>8786</v>
      </c>
      <c r="C9127" s="37" t="s">
        <v>124</v>
      </c>
      <c r="D9127" s="37">
        <v>2021</v>
      </c>
      <c r="E9127" s="37" t="s">
        <v>51</v>
      </c>
      <c r="F9127" s="38" t="s">
        <v>8787</v>
      </c>
      <c r="G9127" s="37" t="s">
        <v>60</v>
      </c>
      <c r="H9127" s="38" t="s">
        <v>101</v>
      </c>
      <c r="I9127" s="39">
        <v>2280.29</v>
      </c>
      <c r="J9127" s="37" t="s">
        <v>61</v>
      </c>
      <c r="K9127" s="37" t="s">
        <v>258</v>
      </c>
      <c r="L9127" s="37">
        <v>2</v>
      </c>
      <c r="M9127" s="37">
        <v>2</v>
      </c>
      <c r="N9127" s="38" t="s">
        <v>71</v>
      </c>
      <c r="O9127" s="37">
        <v>2269</v>
      </c>
      <c r="P9127" s="37"/>
      <c r="Q9127" s="37"/>
      <c r="R9127" s="37"/>
      <c r="S9127" s="40">
        <v>2269.0000000000005</v>
      </c>
      <c r="T9127" s="37" t="s">
        <v>71</v>
      </c>
      <c r="U9127" s="39">
        <v>2722.8</v>
      </c>
      <c r="V9127" s="37">
        <v>262.19555555555559</v>
      </c>
      <c r="W9127" s="37">
        <v>32009733015</v>
      </c>
      <c r="X9127" s="37" t="s">
        <v>144</v>
      </c>
      <c r="Y9127" s="41">
        <v>44153</v>
      </c>
      <c r="Z9127" s="41">
        <v>44162</v>
      </c>
      <c r="AA9127" s="41">
        <v>44169</v>
      </c>
      <c r="AB9127" s="41">
        <v>44172</v>
      </c>
      <c r="AC9127" s="37"/>
      <c r="AD9127" s="37"/>
      <c r="AE9127" s="37"/>
      <c r="AF9127" s="37"/>
      <c r="AG9127" s="41">
        <v>44177</v>
      </c>
      <c r="AH9127" s="41">
        <v>44183</v>
      </c>
      <c r="AI9127" s="41">
        <v>44177</v>
      </c>
      <c r="AJ9127" s="41">
        <v>44183</v>
      </c>
      <c r="AK9127" s="41">
        <v>44318</v>
      </c>
      <c r="AL9127" s="38"/>
      <c r="AM9127" s="38"/>
    </row>
    <row r="9128" spans="1:39" s="30" customFormat="1" ht="45">
      <c r="A9128" s="37" t="s">
        <v>49</v>
      </c>
      <c r="B9128" s="38"/>
      <c r="C9128" s="37"/>
      <c r="D9128" s="37"/>
      <c r="E9128" s="37"/>
      <c r="F9128" s="38"/>
      <c r="G9128" s="37"/>
      <c r="H9128" s="38"/>
      <c r="I9128" s="37"/>
      <c r="J9128" s="37"/>
      <c r="K9128" s="37"/>
      <c r="L9128" s="37"/>
      <c r="M9128" s="37"/>
      <c r="N9128" s="38" t="s">
        <v>5249</v>
      </c>
      <c r="O9128" s="37">
        <v>2278</v>
      </c>
      <c r="P9128" s="37"/>
      <c r="Q9128" s="37"/>
      <c r="R9128" s="37"/>
      <c r="S9128" s="37" t="s">
        <v>9891</v>
      </c>
      <c r="T9128" s="37"/>
      <c r="U9128" s="37"/>
      <c r="V9128" s="37"/>
      <c r="W9128" s="37"/>
      <c r="X9128" s="37"/>
      <c r="Y9128" s="37"/>
      <c r="Z9128" s="37"/>
      <c r="AA9128" s="37"/>
      <c r="AB9128" s="37"/>
      <c r="AC9128" s="37"/>
      <c r="AD9128" s="37"/>
      <c r="AE9128" s="37"/>
      <c r="AF9128" s="37"/>
      <c r="AG9128" s="37"/>
      <c r="AH9128" s="37"/>
      <c r="AI9128" s="37"/>
      <c r="AJ9128" s="37"/>
      <c r="AK9128" s="37"/>
      <c r="AL9128" s="38"/>
      <c r="AM9128" s="38"/>
    </row>
    <row r="9129" spans="1:39" s="30" customFormat="1" ht="90">
      <c r="A9129" s="37">
        <v>4579</v>
      </c>
      <c r="B9129" s="38" t="s">
        <v>8788</v>
      </c>
      <c r="C9129" s="37" t="s">
        <v>124</v>
      </c>
      <c r="D9129" s="37">
        <v>2021</v>
      </c>
      <c r="E9129" s="37" t="s">
        <v>51</v>
      </c>
      <c r="F9129" s="38" t="s">
        <v>8789</v>
      </c>
      <c r="G9129" s="37" t="s">
        <v>60</v>
      </c>
      <c r="H9129" s="38" t="s">
        <v>101</v>
      </c>
      <c r="I9129" s="39">
        <v>1198.69</v>
      </c>
      <c r="J9129" s="37" t="s">
        <v>61</v>
      </c>
      <c r="K9129" s="37" t="s">
        <v>258</v>
      </c>
      <c r="L9129" s="37">
        <v>2</v>
      </c>
      <c r="M9129" s="37">
        <v>2</v>
      </c>
      <c r="N9129" s="38" t="s">
        <v>71</v>
      </c>
      <c r="O9129" s="37">
        <v>1193</v>
      </c>
      <c r="P9129" s="37"/>
      <c r="Q9129" s="37"/>
      <c r="R9129" s="37"/>
      <c r="S9129" s="40">
        <v>1193</v>
      </c>
      <c r="T9129" s="37" t="s">
        <v>71</v>
      </c>
      <c r="U9129" s="39">
        <v>1431.6</v>
      </c>
      <c r="V9129" s="37">
        <v>137.85777777777776</v>
      </c>
      <c r="W9129" s="37">
        <v>32009733012</v>
      </c>
      <c r="X9129" s="37" t="s">
        <v>144</v>
      </c>
      <c r="Y9129" s="41">
        <v>44153</v>
      </c>
      <c r="Z9129" s="41">
        <v>44162</v>
      </c>
      <c r="AA9129" s="41">
        <v>44169</v>
      </c>
      <c r="AB9129" s="41">
        <v>44172</v>
      </c>
      <c r="AC9129" s="37"/>
      <c r="AD9129" s="37"/>
      <c r="AE9129" s="37"/>
      <c r="AF9129" s="37"/>
      <c r="AG9129" s="41">
        <v>44177</v>
      </c>
      <c r="AH9129" s="41">
        <v>44183</v>
      </c>
      <c r="AI9129" s="41">
        <v>44177</v>
      </c>
      <c r="AJ9129" s="41">
        <v>44183</v>
      </c>
      <c r="AK9129" s="41">
        <v>44318</v>
      </c>
      <c r="AL9129" s="38"/>
      <c r="AM9129" s="38"/>
    </row>
    <row r="9130" spans="1:39" s="30" customFormat="1" ht="45">
      <c r="A9130" s="37" t="s">
        <v>49</v>
      </c>
      <c r="B9130" s="38"/>
      <c r="C9130" s="37"/>
      <c r="D9130" s="37"/>
      <c r="E9130" s="37"/>
      <c r="F9130" s="38"/>
      <c r="G9130" s="37"/>
      <c r="H9130" s="38"/>
      <c r="I9130" s="37"/>
      <c r="J9130" s="37"/>
      <c r="K9130" s="37"/>
      <c r="L9130" s="37"/>
      <c r="M9130" s="37"/>
      <c r="N9130" s="38" t="s">
        <v>5249</v>
      </c>
      <c r="O9130" s="37">
        <v>1197</v>
      </c>
      <c r="P9130" s="37"/>
      <c r="Q9130" s="37"/>
      <c r="R9130" s="37"/>
      <c r="S9130" s="37" t="s">
        <v>9891</v>
      </c>
      <c r="T9130" s="37"/>
      <c r="U9130" s="37"/>
      <c r="V9130" s="37"/>
      <c r="W9130" s="37"/>
      <c r="X9130" s="37"/>
      <c r="Y9130" s="37"/>
      <c r="Z9130" s="37"/>
      <c r="AA9130" s="37"/>
      <c r="AB9130" s="37"/>
      <c r="AC9130" s="37"/>
      <c r="AD9130" s="37"/>
      <c r="AE9130" s="37"/>
      <c r="AF9130" s="37"/>
      <c r="AG9130" s="37"/>
      <c r="AH9130" s="37"/>
      <c r="AI9130" s="37"/>
      <c r="AJ9130" s="37"/>
      <c r="AK9130" s="37"/>
      <c r="AL9130" s="38"/>
      <c r="AM9130" s="38"/>
    </row>
    <row r="9131" spans="1:39" s="30" customFormat="1" ht="75">
      <c r="A9131" s="37">
        <v>4580</v>
      </c>
      <c r="B9131" s="38" t="s">
        <v>8790</v>
      </c>
      <c r="C9131" s="37" t="s">
        <v>124</v>
      </c>
      <c r="D9131" s="37">
        <v>2021</v>
      </c>
      <c r="E9131" s="37" t="s">
        <v>51</v>
      </c>
      <c r="F9131" s="38" t="s">
        <v>8791</v>
      </c>
      <c r="G9131" s="37" t="s">
        <v>60</v>
      </c>
      <c r="H9131" s="38" t="s">
        <v>101</v>
      </c>
      <c r="I9131" s="37">
        <v>911.28</v>
      </c>
      <c r="J9131" s="37" t="s">
        <v>61</v>
      </c>
      <c r="K9131" s="37" t="s">
        <v>258</v>
      </c>
      <c r="L9131" s="37">
        <v>2</v>
      </c>
      <c r="M9131" s="37">
        <v>2</v>
      </c>
      <c r="N9131" s="38" t="s">
        <v>189</v>
      </c>
      <c r="O9131" s="37">
        <v>906.73</v>
      </c>
      <c r="P9131" s="37"/>
      <c r="Q9131" s="37"/>
      <c r="R9131" s="37"/>
      <c r="S9131" s="40">
        <v>906.72500000000002</v>
      </c>
      <c r="T9131" s="37" t="s">
        <v>189</v>
      </c>
      <c r="U9131" s="39">
        <v>1088.07</v>
      </c>
      <c r="V9131" s="37">
        <v>104.77711111111111</v>
      </c>
      <c r="W9131" s="37">
        <v>32009733005</v>
      </c>
      <c r="X9131" s="37" t="s">
        <v>144</v>
      </c>
      <c r="Y9131" s="41">
        <v>44153</v>
      </c>
      <c r="Z9131" s="41">
        <v>44162</v>
      </c>
      <c r="AA9131" s="41">
        <v>44169</v>
      </c>
      <c r="AB9131" s="41">
        <v>44172</v>
      </c>
      <c r="AC9131" s="37"/>
      <c r="AD9131" s="37"/>
      <c r="AE9131" s="37"/>
      <c r="AF9131" s="37"/>
      <c r="AG9131" s="41">
        <v>44177</v>
      </c>
      <c r="AH9131" s="41">
        <v>44183</v>
      </c>
      <c r="AI9131" s="41">
        <v>44177</v>
      </c>
      <c r="AJ9131" s="41">
        <v>44183</v>
      </c>
      <c r="AK9131" s="41">
        <v>44318</v>
      </c>
      <c r="AL9131" s="38"/>
      <c r="AM9131" s="38"/>
    </row>
    <row r="9132" spans="1:39" s="30" customFormat="1" ht="30">
      <c r="A9132" s="37" t="s">
        <v>49</v>
      </c>
      <c r="B9132" s="38"/>
      <c r="C9132" s="37"/>
      <c r="D9132" s="37"/>
      <c r="E9132" s="37"/>
      <c r="F9132" s="38"/>
      <c r="G9132" s="37"/>
      <c r="H9132" s="38"/>
      <c r="I9132" s="37"/>
      <c r="J9132" s="37"/>
      <c r="K9132" s="37"/>
      <c r="L9132" s="37"/>
      <c r="M9132" s="37"/>
      <c r="N9132" s="38" t="s">
        <v>67</v>
      </c>
      <c r="O9132" s="37">
        <v>910</v>
      </c>
      <c r="P9132" s="37"/>
      <c r="Q9132" s="37"/>
      <c r="R9132" s="37"/>
      <c r="S9132" s="37" t="s">
        <v>9891</v>
      </c>
      <c r="T9132" s="37"/>
      <c r="U9132" s="37"/>
      <c r="V9132" s="37"/>
      <c r="W9132" s="37"/>
      <c r="X9132" s="37"/>
      <c r="Y9132" s="37"/>
      <c r="Z9132" s="37"/>
      <c r="AA9132" s="37"/>
      <c r="AB9132" s="37"/>
      <c r="AC9132" s="37"/>
      <c r="AD9132" s="37"/>
      <c r="AE9132" s="37"/>
      <c r="AF9132" s="37"/>
      <c r="AG9132" s="37"/>
      <c r="AH9132" s="37"/>
      <c r="AI9132" s="37"/>
      <c r="AJ9132" s="37"/>
      <c r="AK9132" s="37"/>
      <c r="AL9132" s="38"/>
      <c r="AM9132" s="38"/>
    </row>
    <row r="9133" spans="1:39" s="30" customFormat="1" ht="75">
      <c r="A9133" s="37">
        <v>4581</v>
      </c>
      <c r="B9133" s="38" t="s">
        <v>8792</v>
      </c>
      <c r="C9133" s="37" t="s">
        <v>124</v>
      </c>
      <c r="D9133" s="37">
        <v>2021</v>
      </c>
      <c r="E9133" s="37" t="s">
        <v>51</v>
      </c>
      <c r="F9133" s="38" t="s">
        <v>8793</v>
      </c>
      <c r="G9133" s="37" t="s">
        <v>60</v>
      </c>
      <c r="H9133" s="38" t="s">
        <v>101</v>
      </c>
      <c r="I9133" s="37">
        <v>646.02</v>
      </c>
      <c r="J9133" s="37" t="s">
        <v>61</v>
      </c>
      <c r="K9133" s="37" t="s">
        <v>258</v>
      </c>
      <c r="L9133" s="37">
        <v>2</v>
      </c>
      <c r="M9133" s="37">
        <v>2</v>
      </c>
      <c r="N9133" s="38" t="s">
        <v>71</v>
      </c>
      <c r="O9133" s="37">
        <v>643</v>
      </c>
      <c r="P9133" s="37"/>
      <c r="Q9133" s="37"/>
      <c r="R9133" s="37"/>
      <c r="S9133" s="40">
        <v>643</v>
      </c>
      <c r="T9133" s="37" t="s">
        <v>71</v>
      </c>
      <c r="U9133" s="37">
        <v>771.6</v>
      </c>
      <c r="V9133" s="37">
        <v>74.302222222222227</v>
      </c>
      <c r="W9133" s="37">
        <v>32009732997</v>
      </c>
      <c r="X9133" s="37" t="s">
        <v>144</v>
      </c>
      <c r="Y9133" s="41">
        <v>44153</v>
      </c>
      <c r="Z9133" s="41">
        <v>44162</v>
      </c>
      <c r="AA9133" s="41">
        <v>44169</v>
      </c>
      <c r="AB9133" s="41">
        <v>44172</v>
      </c>
      <c r="AC9133" s="37"/>
      <c r="AD9133" s="37"/>
      <c r="AE9133" s="37"/>
      <c r="AF9133" s="37"/>
      <c r="AG9133" s="41">
        <v>44177</v>
      </c>
      <c r="AH9133" s="41">
        <v>44183</v>
      </c>
      <c r="AI9133" s="41">
        <v>44177</v>
      </c>
      <c r="AJ9133" s="41">
        <v>44183</v>
      </c>
      <c r="AK9133" s="41">
        <v>44318</v>
      </c>
      <c r="AL9133" s="38"/>
      <c r="AM9133" s="38"/>
    </row>
    <row r="9134" spans="1:39" s="30" customFormat="1" ht="45">
      <c r="A9134" s="37" t="s">
        <v>49</v>
      </c>
      <c r="B9134" s="38"/>
      <c r="C9134" s="37"/>
      <c r="D9134" s="37"/>
      <c r="E9134" s="37"/>
      <c r="F9134" s="38"/>
      <c r="G9134" s="37"/>
      <c r="H9134" s="38"/>
      <c r="I9134" s="37"/>
      <c r="J9134" s="37"/>
      <c r="K9134" s="37"/>
      <c r="L9134" s="37"/>
      <c r="M9134" s="37"/>
      <c r="N9134" s="38" t="s">
        <v>5249</v>
      </c>
      <c r="O9134" s="37">
        <v>645</v>
      </c>
      <c r="P9134" s="37"/>
      <c r="Q9134" s="37"/>
      <c r="R9134" s="37"/>
      <c r="S9134" s="37" t="s">
        <v>9891</v>
      </c>
      <c r="T9134" s="37"/>
      <c r="U9134" s="37"/>
      <c r="V9134" s="37"/>
      <c r="W9134" s="37"/>
      <c r="X9134" s="37"/>
      <c r="Y9134" s="37"/>
      <c r="Z9134" s="37"/>
      <c r="AA9134" s="37"/>
      <c r="AB9134" s="37"/>
      <c r="AC9134" s="37"/>
      <c r="AD9134" s="37"/>
      <c r="AE9134" s="37"/>
      <c r="AF9134" s="37"/>
      <c r="AG9134" s="37"/>
      <c r="AH9134" s="37"/>
      <c r="AI9134" s="37"/>
      <c r="AJ9134" s="37"/>
      <c r="AK9134" s="37"/>
      <c r="AL9134" s="38"/>
      <c r="AM9134" s="38"/>
    </row>
    <row r="9135" spans="1:39" s="30" customFormat="1" ht="75">
      <c r="A9135" s="37">
        <v>4582</v>
      </c>
      <c r="B9135" s="38" t="s">
        <v>8794</v>
      </c>
      <c r="C9135" s="37" t="s">
        <v>124</v>
      </c>
      <c r="D9135" s="37">
        <v>2021</v>
      </c>
      <c r="E9135" s="37" t="s">
        <v>51</v>
      </c>
      <c r="F9135" s="38" t="s">
        <v>8795</v>
      </c>
      <c r="G9135" s="37" t="s">
        <v>60</v>
      </c>
      <c r="H9135" s="38" t="s">
        <v>101</v>
      </c>
      <c r="I9135" s="37">
        <v>495.12</v>
      </c>
      <c r="J9135" s="37" t="s">
        <v>61</v>
      </c>
      <c r="K9135" s="37" t="s">
        <v>258</v>
      </c>
      <c r="L9135" s="37">
        <v>2</v>
      </c>
      <c r="M9135" s="37">
        <v>2</v>
      </c>
      <c r="N9135" s="38" t="s">
        <v>71</v>
      </c>
      <c r="O9135" s="37">
        <v>493</v>
      </c>
      <c r="P9135" s="37"/>
      <c r="Q9135" s="37"/>
      <c r="R9135" s="37"/>
      <c r="S9135" s="40">
        <v>493.00000000000006</v>
      </c>
      <c r="T9135" s="37" t="s">
        <v>71</v>
      </c>
      <c r="U9135" s="37">
        <v>591.6</v>
      </c>
      <c r="V9135" s="37">
        <v>57.825563909774438</v>
      </c>
      <c r="W9135" s="37">
        <v>32009732992</v>
      </c>
      <c r="X9135" s="37" t="s">
        <v>144</v>
      </c>
      <c r="Y9135" s="41">
        <v>44153</v>
      </c>
      <c r="Z9135" s="41">
        <v>44162</v>
      </c>
      <c r="AA9135" s="41">
        <v>44169</v>
      </c>
      <c r="AB9135" s="41">
        <v>44172</v>
      </c>
      <c r="AC9135" s="37"/>
      <c r="AD9135" s="37"/>
      <c r="AE9135" s="37"/>
      <c r="AF9135" s="37"/>
      <c r="AG9135" s="41">
        <v>44177</v>
      </c>
      <c r="AH9135" s="41">
        <v>44183</v>
      </c>
      <c r="AI9135" s="41">
        <v>44177</v>
      </c>
      <c r="AJ9135" s="41">
        <v>44183</v>
      </c>
      <c r="AK9135" s="41">
        <v>44316</v>
      </c>
      <c r="AL9135" s="38"/>
      <c r="AM9135" s="38"/>
    </row>
    <row r="9136" spans="1:39" s="30" customFormat="1" ht="45">
      <c r="A9136" s="37" t="s">
        <v>49</v>
      </c>
      <c r="B9136" s="38"/>
      <c r="C9136" s="37"/>
      <c r="D9136" s="37"/>
      <c r="E9136" s="37"/>
      <c r="F9136" s="38"/>
      <c r="G9136" s="37"/>
      <c r="H9136" s="38"/>
      <c r="I9136" s="37"/>
      <c r="J9136" s="37"/>
      <c r="K9136" s="37"/>
      <c r="L9136" s="37"/>
      <c r="M9136" s="37"/>
      <c r="N9136" s="38" t="s">
        <v>5249</v>
      </c>
      <c r="O9136" s="37">
        <v>494</v>
      </c>
      <c r="P9136" s="37"/>
      <c r="Q9136" s="37"/>
      <c r="R9136" s="37"/>
      <c r="S9136" s="37" t="s">
        <v>9891</v>
      </c>
      <c r="T9136" s="37"/>
      <c r="U9136" s="37"/>
      <c r="V9136" s="37"/>
      <c r="W9136" s="37"/>
      <c r="X9136" s="37"/>
      <c r="Y9136" s="37"/>
      <c r="Z9136" s="37"/>
      <c r="AA9136" s="37"/>
      <c r="AB9136" s="37"/>
      <c r="AC9136" s="37"/>
      <c r="AD9136" s="37"/>
      <c r="AE9136" s="37"/>
      <c r="AF9136" s="37"/>
      <c r="AG9136" s="37"/>
      <c r="AH9136" s="37"/>
      <c r="AI9136" s="37"/>
      <c r="AJ9136" s="37"/>
      <c r="AK9136" s="37"/>
      <c r="AL9136" s="38"/>
      <c r="AM9136" s="38"/>
    </row>
    <row r="9137" spans="1:39" s="30" customFormat="1" ht="105">
      <c r="A9137" s="37">
        <v>4583</v>
      </c>
      <c r="B9137" s="38" t="s">
        <v>8796</v>
      </c>
      <c r="C9137" s="37" t="s">
        <v>124</v>
      </c>
      <c r="D9137" s="37">
        <v>2021</v>
      </c>
      <c r="E9137" s="37" t="s">
        <v>51</v>
      </c>
      <c r="F9137" s="38" t="s">
        <v>8797</v>
      </c>
      <c r="G9137" s="37" t="s">
        <v>60</v>
      </c>
      <c r="H9137" s="38" t="s">
        <v>101</v>
      </c>
      <c r="I9137" s="39">
        <v>1550.51</v>
      </c>
      <c r="J9137" s="37" t="s">
        <v>61</v>
      </c>
      <c r="K9137" s="37" t="s">
        <v>258</v>
      </c>
      <c r="L9137" s="37">
        <v>2</v>
      </c>
      <c r="M9137" s="37">
        <v>2</v>
      </c>
      <c r="N9137" s="38" t="s">
        <v>189</v>
      </c>
      <c r="O9137" s="37">
        <v>1542.76</v>
      </c>
      <c r="P9137" s="37"/>
      <c r="Q9137" s="37"/>
      <c r="R9137" s="37"/>
      <c r="S9137" s="40">
        <v>1542.7583333333334</v>
      </c>
      <c r="T9137" s="37" t="s">
        <v>189</v>
      </c>
      <c r="U9137" s="39">
        <v>1851.31</v>
      </c>
      <c r="V9137" s="37">
        <v>180.95511278195488</v>
      </c>
      <c r="W9137" s="37">
        <v>32009732989</v>
      </c>
      <c r="X9137" s="37" t="s">
        <v>144</v>
      </c>
      <c r="Y9137" s="41">
        <v>44153</v>
      </c>
      <c r="Z9137" s="41">
        <v>44162</v>
      </c>
      <c r="AA9137" s="41">
        <v>44169</v>
      </c>
      <c r="AB9137" s="41">
        <v>44172</v>
      </c>
      <c r="AC9137" s="37"/>
      <c r="AD9137" s="37"/>
      <c r="AE9137" s="37"/>
      <c r="AF9137" s="37"/>
      <c r="AG9137" s="41">
        <v>44177</v>
      </c>
      <c r="AH9137" s="41">
        <v>44183</v>
      </c>
      <c r="AI9137" s="41">
        <v>44177</v>
      </c>
      <c r="AJ9137" s="41">
        <v>44183</v>
      </c>
      <c r="AK9137" s="41">
        <v>44316</v>
      </c>
      <c r="AL9137" s="38"/>
      <c r="AM9137" s="38"/>
    </row>
    <row r="9138" spans="1:39" s="30" customFormat="1" ht="30">
      <c r="A9138" s="37" t="s">
        <v>49</v>
      </c>
      <c r="B9138" s="38"/>
      <c r="C9138" s="37"/>
      <c r="D9138" s="37"/>
      <c r="E9138" s="37"/>
      <c r="F9138" s="38"/>
      <c r="G9138" s="37"/>
      <c r="H9138" s="38"/>
      <c r="I9138" s="37"/>
      <c r="J9138" s="37"/>
      <c r="K9138" s="37"/>
      <c r="L9138" s="37"/>
      <c r="M9138" s="37"/>
      <c r="N9138" s="38" t="s">
        <v>67</v>
      </c>
      <c r="O9138" s="37">
        <v>1548</v>
      </c>
      <c r="P9138" s="37"/>
      <c r="Q9138" s="37"/>
      <c r="R9138" s="37"/>
      <c r="S9138" s="37" t="s">
        <v>9891</v>
      </c>
      <c r="T9138" s="37"/>
      <c r="U9138" s="37"/>
      <c r="V9138" s="37"/>
      <c r="W9138" s="37"/>
      <c r="X9138" s="37"/>
      <c r="Y9138" s="37"/>
      <c r="Z9138" s="37"/>
      <c r="AA9138" s="37"/>
      <c r="AB9138" s="37"/>
      <c r="AC9138" s="37"/>
      <c r="AD9138" s="37"/>
      <c r="AE9138" s="37"/>
      <c r="AF9138" s="37"/>
      <c r="AG9138" s="37"/>
      <c r="AH9138" s="37"/>
      <c r="AI9138" s="37"/>
      <c r="AJ9138" s="37"/>
      <c r="AK9138" s="37"/>
      <c r="AL9138" s="38"/>
      <c r="AM9138" s="38"/>
    </row>
    <row r="9139" spans="1:39" s="30" customFormat="1" ht="105">
      <c r="A9139" s="37">
        <v>4584</v>
      </c>
      <c r="B9139" s="38" t="s">
        <v>8798</v>
      </c>
      <c r="C9139" s="37" t="s">
        <v>124</v>
      </c>
      <c r="D9139" s="37">
        <v>2021</v>
      </c>
      <c r="E9139" s="37" t="s">
        <v>51</v>
      </c>
      <c r="F9139" s="38" t="s">
        <v>8799</v>
      </c>
      <c r="G9139" s="37" t="s">
        <v>60</v>
      </c>
      <c r="H9139" s="38" t="s">
        <v>101</v>
      </c>
      <c r="I9139" s="39">
        <v>2471.34</v>
      </c>
      <c r="J9139" s="37" t="s">
        <v>61</v>
      </c>
      <c r="K9139" s="37" t="s">
        <v>258</v>
      </c>
      <c r="L9139" s="37">
        <v>2</v>
      </c>
      <c r="M9139" s="37">
        <v>2</v>
      </c>
      <c r="N9139" s="38" t="s">
        <v>67</v>
      </c>
      <c r="O9139" s="37">
        <v>2458</v>
      </c>
      <c r="P9139" s="37"/>
      <c r="Q9139" s="37"/>
      <c r="R9139" s="37"/>
      <c r="S9139" s="40">
        <v>2458</v>
      </c>
      <c r="T9139" s="37" t="s">
        <v>67</v>
      </c>
      <c r="U9139" s="39">
        <v>2949.6</v>
      </c>
      <c r="V9139" s="37">
        <v>120.20313479623823</v>
      </c>
      <c r="W9139" s="37">
        <v>32009732979</v>
      </c>
      <c r="X9139" s="37" t="s">
        <v>144</v>
      </c>
      <c r="Y9139" s="41">
        <v>44153</v>
      </c>
      <c r="Z9139" s="41">
        <v>44162</v>
      </c>
      <c r="AA9139" s="41">
        <v>44169</v>
      </c>
      <c r="AB9139" s="41">
        <v>44172</v>
      </c>
      <c r="AC9139" s="37"/>
      <c r="AD9139" s="37"/>
      <c r="AE9139" s="37"/>
      <c r="AF9139" s="37"/>
      <c r="AG9139" s="41">
        <v>44177</v>
      </c>
      <c r="AH9139" s="41">
        <v>44183</v>
      </c>
      <c r="AI9139" s="41">
        <v>44177</v>
      </c>
      <c r="AJ9139" s="41">
        <v>44183</v>
      </c>
      <c r="AK9139" s="41">
        <v>44502</v>
      </c>
      <c r="AL9139" s="38"/>
      <c r="AM9139" s="38"/>
    </row>
    <row r="9140" spans="1:39" s="30" customFormat="1" ht="30">
      <c r="A9140" s="37" t="s">
        <v>49</v>
      </c>
      <c r="B9140" s="38"/>
      <c r="C9140" s="37"/>
      <c r="D9140" s="37"/>
      <c r="E9140" s="37"/>
      <c r="F9140" s="38"/>
      <c r="G9140" s="37"/>
      <c r="H9140" s="38"/>
      <c r="I9140" s="37"/>
      <c r="J9140" s="37"/>
      <c r="K9140" s="37"/>
      <c r="L9140" s="37"/>
      <c r="M9140" s="37"/>
      <c r="N9140" s="38" t="s">
        <v>5076</v>
      </c>
      <c r="O9140" s="37">
        <v>2469</v>
      </c>
      <c r="P9140" s="37"/>
      <c r="Q9140" s="37"/>
      <c r="R9140" s="37"/>
      <c r="S9140" s="37" t="s">
        <v>9891</v>
      </c>
      <c r="T9140" s="37"/>
      <c r="U9140" s="37"/>
      <c r="V9140" s="37"/>
      <c r="W9140" s="37"/>
      <c r="X9140" s="37"/>
      <c r="Y9140" s="37"/>
      <c r="Z9140" s="37"/>
      <c r="AA9140" s="37"/>
      <c r="AB9140" s="37"/>
      <c r="AC9140" s="37"/>
      <c r="AD9140" s="37"/>
      <c r="AE9140" s="37"/>
      <c r="AF9140" s="37"/>
      <c r="AG9140" s="37"/>
      <c r="AH9140" s="37"/>
      <c r="AI9140" s="37"/>
      <c r="AJ9140" s="37"/>
      <c r="AK9140" s="37"/>
      <c r="AL9140" s="38"/>
      <c r="AM9140" s="38"/>
    </row>
    <row r="9141" spans="1:39" s="30" customFormat="1" ht="90">
      <c r="A9141" s="37">
        <v>4585</v>
      </c>
      <c r="B9141" s="38" t="s">
        <v>8800</v>
      </c>
      <c r="C9141" s="37" t="s">
        <v>124</v>
      </c>
      <c r="D9141" s="37">
        <v>2021</v>
      </c>
      <c r="E9141" s="37" t="s">
        <v>51</v>
      </c>
      <c r="F9141" s="38" t="s">
        <v>8801</v>
      </c>
      <c r="G9141" s="37" t="s">
        <v>60</v>
      </c>
      <c r="H9141" s="38" t="s">
        <v>101</v>
      </c>
      <c r="I9141" s="37">
        <v>825.23</v>
      </c>
      <c r="J9141" s="37" t="s">
        <v>61</v>
      </c>
      <c r="K9141" s="37" t="s">
        <v>258</v>
      </c>
      <c r="L9141" s="37">
        <v>2</v>
      </c>
      <c r="M9141" s="37">
        <v>2</v>
      </c>
      <c r="N9141" s="38" t="s">
        <v>71</v>
      </c>
      <c r="O9141" s="37">
        <v>822</v>
      </c>
      <c r="P9141" s="37"/>
      <c r="Q9141" s="37"/>
      <c r="R9141" s="37"/>
      <c r="S9141" s="40">
        <v>822</v>
      </c>
      <c r="T9141" s="37" t="s">
        <v>71</v>
      </c>
      <c r="U9141" s="37">
        <v>986.4</v>
      </c>
      <c r="V9141" s="37">
        <v>94.986666666666665</v>
      </c>
      <c r="W9141" s="37">
        <v>32009732972</v>
      </c>
      <c r="X9141" s="37" t="s">
        <v>144</v>
      </c>
      <c r="Y9141" s="41">
        <v>44153</v>
      </c>
      <c r="Z9141" s="41">
        <v>44162</v>
      </c>
      <c r="AA9141" s="41">
        <v>44169</v>
      </c>
      <c r="AB9141" s="41">
        <v>44172</v>
      </c>
      <c r="AC9141" s="37"/>
      <c r="AD9141" s="37"/>
      <c r="AE9141" s="37"/>
      <c r="AF9141" s="37"/>
      <c r="AG9141" s="41">
        <v>44177</v>
      </c>
      <c r="AH9141" s="41">
        <v>44183</v>
      </c>
      <c r="AI9141" s="41">
        <v>44177</v>
      </c>
      <c r="AJ9141" s="41">
        <v>44183</v>
      </c>
      <c r="AK9141" s="41">
        <v>44318</v>
      </c>
      <c r="AL9141" s="38"/>
      <c r="AM9141" s="38"/>
    </row>
    <row r="9142" spans="1:39" s="30" customFormat="1" ht="45">
      <c r="A9142" s="37" t="s">
        <v>49</v>
      </c>
      <c r="B9142" s="38"/>
      <c r="C9142" s="37"/>
      <c r="D9142" s="37"/>
      <c r="E9142" s="37"/>
      <c r="F9142" s="38"/>
      <c r="G9142" s="37"/>
      <c r="H9142" s="38"/>
      <c r="I9142" s="37"/>
      <c r="J9142" s="37"/>
      <c r="K9142" s="37"/>
      <c r="L9142" s="37"/>
      <c r="M9142" s="37"/>
      <c r="N9142" s="38" t="s">
        <v>5249</v>
      </c>
      <c r="O9142" s="37">
        <v>824</v>
      </c>
      <c r="P9142" s="37"/>
      <c r="Q9142" s="37"/>
      <c r="R9142" s="37"/>
      <c r="S9142" s="37" t="s">
        <v>9891</v>
      </c>
      <c r="T9142" s="37"/>
      <c r="U9142" s="37"/>
      <c r="V9142" s="37"/>
      <c r="W9142" s="37"/>
      <c r="X9142" s="37"/>
      <c r="Y9142" s="37"/>
      <c r="Z9142" s="37"/>
      <c r="AA9142" s="37"/>
      <c r="AB9142" s="37"/>
      <c r="AC9142" s="37"/>
      <c r="AD9142" s="37"/>
      <c r="AE9142" s="37"/>
      <c r="AF9142" s="37"/>
      <c r="AG9142" s="37"/>
      <c r="AH9142" s="37"/>
      <c r="AI9142" s="37"/>
      <c r="AJ9142" s="37"/>
      <c r="AK9142" s="37"/>
      <c r="AL9142" s="38"/>
      <c r="AM9142" s="38"/>
    </row>
    <row r="9143" spans="1:39" s="30" customFormat="1" ht="75">
      <c r="A9143" s="37">
        <v>4586</v>
      </c>
      <c r="B9143" s="38" t="s">
        <v>8802</v>
      </c>
      <c r="C9143" s="37" t="s">
        <v>124</v>
      </c>
      <c r="D9143" s="37">
        <v>2021</v>
      </c>
      <c r="E9143" s="37" t="s">
        <v>51</v>
      </c>
      <c r="F9143" s="38" t="s">
        <v>8803</v>
      </c>
      <c r="G9143" s="37" t="s">
        <v>60</v>
      </c>
      <c r="H9143" s="38" t="s">
        <v>101</v>
      </c>
      <c r="I9143" s="39">
        <v>3814.73</v>
      </c>
      <c r="J9143" s="37" t="s">
        <v>61</v>
      </c>
      <c r="K9143" s="37" t="s">
        <v>258</v>
      </c>
      <c r="L9143" s="37">
        <v>2</v>
      </c>
      <c r="M9143" s="37">
        <v>2</v>
      </c>
      <c r="N9143" s="38" t="s">
        <v>71</v>
      </c>
      <c r="O9143" s="37">
        <v>3796</v>
      </c>
      <c r="P9143" s="37"/>
      <c r="Q9143" s="37"/>
      <c r="R9143" s="37"/>
      <c r="S9143" s="40">
        <v>3796</v>
      </c>
      <c r="T9143" s="37" t="s">
        <v>71</v>
      </c>
      <c r="U9143" s="39">
        <v>4555.2</v>
      </c>
      <c r="V9143" s="37">
        <v>448.61818181818177</v>
      </c>
      <c r="W9143" s="37">
        <v>32009732967</v>
      </c>
      <c r="X9143" s="37" t="s">
        <v>144</v>
      </c>
      <c r="Y9143" s="41">
        <v>44153</v>
      </c>
      <c r="Z9143" s="41">
        <v>44162</v>
      </c>
      <c r="AA9143" s="41">
        <v>44169</v>
      </c>
      <c r="AB9143" s="41">
        <v>44172</v>
      </c>
      <c r="AC9143" s="37"/>
      <c r="AD9143" s="37"/>
      <c r="AE9143" s="37"/>
      <c r="AF9143" s="37"/>
      <c r="AG9143" s="41">
        <v>44177</v>
      </c>
      <c r="AH9143" s="41">
        <v>44183</v>
      </c>
      <c r="AI9143" s="41">
        <v>44177</v>
      </c>
      <c r="AJ9143" s="41">
        <v>44183</v>
      </c>
      <c r="AK9143" s="41">
        <v>44315</v>
      </c>
      <c r="AL9143" s="38"/>
      <c r="AM9143" s="38"/>
    </row>
    <row r="9144" spans="1:39" s="30" customFormat="1" ht="30">
      <c r="A9144" s="37" t="s">
        <v>49</v>
      </c>
      <c r="B9144" s="38"/>
      <c r="C9144" s="37"/>
      <c r="D9144" s="37"/>
      <c r="E9144" s="37"/>
      <c r="F9144" s="38"/>
      <c r="G9144" s="37"/>
      <c r="H9144" s="38"/>
      <c r="I9144" s="37"/>
      <c r="J9144" s="37"/>
      <c r="K9144" s="37"/>
      <c r="L9144" s="37"/>
      <c r="M9144" s="37"/>
      <c r="N9144" s="38" t="s">
        <v>67</v>
      </c>
      <c r="O9144" s="37">
        <v>3810</v>
      </c>
      <c r="P9144" s="37"/>
      <c r="Q9144" s="37"/>
      <c r="R9144" s="37"/>
      <c r="S9144" s="37" t="s">
        <v>9891</v>
      </c>
      <c r="T9144" s="37"/>
      <c r="U9144" s="37"/>
      <c r="V9144" s="37"/>
      <c r="W9144" s="37"/>
      <c r="X9144" s="37"/>
      <c r="Y9144" s="37"/>
      <c r="Z9144" s="37"/>
      <c r="AA9144" s="37"/>
      <c r="AB9144" s="37"/>
      <c r="AC9144" s="37"/>
      <c r="AD9144" s="37"/>
      <c r="AE9144" s="37"/>
      <c r="AF9144" s="37"/>
      <c r="AG9144" s="37"/>
      <c r="AH9144" s="37"/>
      <c r="AI9144" s="37"/>
      <c r="AJ9144" s="37"/>
      <c r="AK9144" s="37"/>
      <c r="AL9144" s="38"/>
      <c r="AM9144" s="38"/>
    </row>
    <row r="9145" spans="1:39" s="30" customFormat="1" ht="90">
      <c r="A9145" s="37">
        <v>4587</v>
      </c>
      <c r="B9145" s="38" t="s">
        <v>8804</v>
      </c>
      <c r="C9145" s="37" t="s">
        <v>124</v>
      </c>
      <c r="D9145" s="37">
        <v>2021</v>
      </c>
      <c r="E9145" s="37" t="s">
        <v>51</v>
      </c>
      <c r="F9145" s="38" t="s">
        <v>8805</v>
      </c>
      <c r="G9145" s="37" t="s">
        <v>60</v>
      </c>
      <c r="H9145" s="38" t="s">
        <v>101</v>
      </c>
      <c r="I9145" s="39">
        <v>2425.58</v>
      </c>
      <c r="J9145" s="37" t="s">
        <v>61</v>
      </c>
      <c r="K9145" s="37" t="s">
        <v>258</v>
      </c>
      <c r="L9145" s="37">
        <v>2</v>
      </c>
      <c r="M9145" s="37">
        <v>2</v>
      </c>
      <c r="N9145" s="38" t="s">
        <v>71</v>
      </c>
      <c r="O9145" s="37">
        <v>2414</v>
      </c>
      <c r="P9145" s="37"/>
      <c r="Q9145" s="37"/>
      <c r="R9145" s="37"/>
      <c r="S9145" s="40">
        <v>2414.0000000000005</v>
      </c>
      <c r="T9145" s="37" t="s">
        <v>71</v>
      </c>
      <c r="U9145" s="39">
        <v>2896.8</v>
      </c>
      <c r="V9145" s="37">
        <v>285.29090909090911</v>
      </c>
      <c r="W9145" s="37">
        <v>32009732959</v>
      </c>
      <c r="X9145" s="37" t="s">
        <v>144</v>
      </c>
      <c r="Y9145" s="41">
        <v>44153</v>
      </c>
      <c r="Z9145" s="41">
        <v>44162</v>
      </c>
      <c r="AA9145" s="41">
        <v>44169</v>
      </c>
      <c r="AB9145" s="41">
        <v>44172</v>
      </c>
      <c r="AC9145" s="37"/>
      <c r="AD9145" s="37"/>
      <c r="AE9145" s="37"/>
      <c r="AF9145" s="37"/>
      <c r="AG9145" s="41">
        <v>44177</v>
      </c>
      <c r="AH9145" s="41">
        <v>44183</v>
      </c>
      <c r="AI9145" s="41">
        <v>44177</v>
      </c>
      <c r="AJ9145" s="41">
        <v>44183</v>
      </c>
      <c r="AK9145" s="41">
        <v>44315</v>
      </c>
      <c r="AL9145" s="38"/>
      <c r="AM9145" s="38"/>
    </row>
    <row r="9146" spans="1:39" s="30" customFormat="1" ht="45">
      <c r="A9146" s="37" t="s">
        <v>49</v>
      </c>
      <c r="B9146" s="38"/>
      <c r="C9146" s="37"/>
      <c r="D9146" s="37"/>
      <c r="E9146" s="37"/>
      <c r="F9146" s="38"/>
      <c r="G9146" s="37"/>
      <c r="H9146" s="38"/>
      <c r="I9146" s="37"/>
      <c r="J9146" s="37"/>
      <c r="K9146" s="37"/>
      <c r="L9146" s="37"/>
      <c r="M9146" s="37"/>
      <c r="N9146" s="38" t="s">
        <v>5249</v>
      </c>
      <c r="O9146" s="37">
        <v>2423</v>
      </c>
      <c r="P9146" s="37"/>
      <c r="Q9146" s="37"/>
      <c r="R9146" s="37"/>
      <c r="S9146" s="37" t="s">
        <v>9891</v>
      </c>
      <c r="T9146" s="37"/>
      <c r="U9146" s="37"/>
      <c r="V9146" s="37"/>
      <c r="W9146" s="37"/>
      <c r="X9146" s="37"/>
      <c r="Y9146" s="37"/>
      <c r="Z9146" s="37"/>
      <c r="AA9146" s="37"/>
      <c r="AB9146" s="37"/>
      <c r="AC9146" s="37"/>
      <c r="AD9146" s="37"/>
      <c r="AE9146" s="37"/>
      <c r="AF9146" s="37"/>
      <c r="AG9146" s="37"/>
      <c r="AH9146" s="37"/>
      <c r="AI9146" s="37"/>
      <c r="AJ9146" s="37"/>
      <c r="AK9146" s="37"/>
      <c r="AL9146" s="38"/>
      <c r="AM9146" s="38"/>
    </row>
    <row r="9147" spans="1:39" s="30" customFormat="1" ht="75">
      <c r="A9147" s="37">
        <v>4588</v>
      </c>
      <c r="B9147" s="38" t="s">
        <v>8806</v>
      </c>
      <c r="C9147" s="37" t="s">
        <v>124</v>
      </c>
      <c r="D9147" s="37">
        <v>2021</v>
      </c>
      <c r="E9147" s="37" t="s">
        <v>51</v>
      </c>
      <c r="F9147" s="38" t="s">
        <v>8807</v>
      </c>
      <c r="G9147" s="37" t="s">
        <v>60</v>
      </c>
      <c r="H9147" s="38" t="s">
        <v>101</v>
      </c>
      <c r="I9147" s="39">
        <v>1690.51</v>
      </c>
      <c r="J9147" s="37" t="s">
        <v>61</v>
      </c>
      <c r="K9147" s="37" t="s">
        <v>258</v>
      </c>
      <c r="L9147" s="37">
        <v>2</v>
      </c>
      <c r="M9147" s="37">
        <v>2</v>
      </c>
      <c r="N9147" s="38" t="s">
        <v>189</v>
      </c>
      <c r="O9147" s="37">
        <v>1682.06</v>
      </c>
      <c r="P9147" s="37"/>
      <c r="Q9147" s="37"/>
      <c r="R9147" s="37"/>
      <c r="S9147" s="40">
        <v>1682.0583333333334</v>
      </c>
      <c r="T9147" s="37" t="s">
        <v>189</v>
      </c>
      <c r="U9147" s="39">
        <v>2018.47</v>
      </c>
      <c r="V9147" s="37">
        <v>194.3711851851852</v>
      </c>
      <c r="W9147" s="37">
        <v>32009732956</v>
      </c>
      <c r="X9147" s="37" t="s">
        <v>144</v>
      </c>
      <c r="Y9147" s="41">
        <v>44153</v>
      </c>
      <c r="Z9147" s="41">
        <v>44162</v>
      </c>
      <c r="AA9147" s="41">
        <v>44169</v>
      </c>
      <c r="AB9147" s="41">
        <v>44172</v>
      </c>
      <c r="AC9147" s="37"/>
      <c r="AD9147" s="37"/>
      <c r="AE9147" s="37"/>
      <c r="AF9147" s="37"/>
      <c r="AG9147" s="41">
        <v>44177</v>
      </c>
      <c r="AH9147" s="41">
        <v>44183</v>
      </c>
      <c r="AI9147" s="41">
        <v>44177</v>
      </c>
      <c r="AJ9147" s="41">
        <v>44183</v>
      </c>
      <c r="AK9147" s="41">
        <v>44318</v>
      </c>
      <c r="AL9147" s="38"/>
      <c r="AM9147" s="38"/>
    </row>
    <row r="9148" spans="1:39" s="30" customFormat="1" ht="30">
      <c r="A9148" s="37" t="s">
        <v>49</v>
      </c>
      <c r="B9148" s="38"/>
      <c r="C9148" s="37"/>
      <c r="D9148" s="37"/>
      <c r="E9148" s="37"/>
      <c r="F9148" s="38"/>
      <c r="G9148" s="37"/>
      <c r="H9148" s="38"/>
      <c r="I9148" s="37"/>
      <c r="J9148" s="37"/>
      <c r="K9148" s="37"/>
      <c r="L9148" s="37"/>
      <c r="M9148" s="37"/>
      <c r="N9148" s="38" t="s">
        <v>67</v>
      </c>
      <c r="O9148" s="37">
        <v>1688</v>
      </c>
      <c r="P9148" s="37"/>
      <c r="Q9148" s="37"/>
      <c r="R9148" s="37"/>
      <c r="S9148" s="37" t="s">
        <v>9891</v>
      </c>
      <c r="T9148" s="37"/>
      <c r="U9148" s="37"/>
      <c r="V9148" s="37"/>
      <c r="W9148" s="37"/>
      <c r="X9148" s="37"/>
      <c r="Y9148" s="37"/>
      <c r="Z9148" s="37"/>
      <c r="AA9148" s="37"/>
      <c r="AB9148" s="37"/>
      <c r="AC9148" s="37"/>
      <c r="AD9148" s="37"/>
      <c r="AE9148" s="37"/>
      <c r="AF9148" s="37"/>
      <c r="AG9148" s="37"/>
      <c r="AH9148" s="37"/>
      <c r="AI9148" s="37"/>
      <c r="AJ9148" s="37"/>
      <c r="AK9148" s="37"/>
      <c r="AL9148" s="38"/>
      <c r="AM9148" s="38"/>
    </row>
    <row r="9149" spans="1:39" s="30" customFormat="1" ht="90">
      <c r="A9149" s="37">
        <v>4589</v>
      </c>
      <c r="B9149" s="38" t="s">
        <v>8808</v>
      </c>
      <c r="C9149" s="37" t="s">
        <v>124</v>
      </c>
      <c r="D9149" s="37">
        <v>2021</v>
      </c>
      <c r="E9149" s="37" t="s">
        <v>51</v>
      </c>
      <c r="F9149" s="38" t="s">
        <v>8809</v>
      </c>
      <c r="G9149" s="37" t="s">
        <v>60</v>
      </c>
      <c r="H9149" s="38" t="s">
        <v>101</v>
      </c>
      <c r="I9149" s="39">
        <v>1497.14</v>
      </c>
      <c r="J9149" s="37" t="s">
        <v>61</v>
      </c>
      <c r="K9149" s="37" t="s">
        <v>258</v>
      </c>
      <c r="L9149" s="37">
        <v>2</v>
      </c>
      <c r="M9149" s="37">
        <v>2</v>
      </c>
      <c r="N9149" s="38" t="s">
        <v>71</v>
      </c>
      <c r="O9149" s="37">
        <v>1490</v>
      </c>
      <c r="P9149" s="37"/>
      <c r="Q9149" s="37"/>
      <c r="R9149" s="37"/>
      <c r="S9149" s="40">
        <v>1490</v>
      </c>
      <c r="T9149" s="37" t="s">
        <v>71</v>
      </c>
      <c r="U9149" s="39">
        <v>1788</v>
      </c>
      <c r="V9149" s="37">
        <v>172.17777777777778</v>
      </c>
      <c r="W9149" s="37">
        <v>32009732946</v>
      </c>
      <c r="X9149" s="37" t="s">
        <v>144</v>
      </c>
      <c r="Y9149" s="41">
        <v>44153</v>
      </c>
      <c r="Z9149" s="41">
        <v>44162</v>
      </c>
      <c r="AA9149" s="41">
        <v>44169</v>
      </c>
      <c r="AB9149" s="41">
        <v>44172</v>
      </c>
      <c r="AC9149" s="37"/>
      <c r="AD9149" s="37"/>
      <c r="AE9149" s="37"/>
      <c r="AF9149" s="37"/>
      <c r="AG9149" s="41">
        <v>44177</v>
      </c>
      <c r="AH9149" s="41">
        <v>44183</v>
      </c>
      <c r="AI9149" s="41">
        <v>44177</v>
      </c>
      <c r="AJ9149" s="41">
        <v>44183</v>
      </c>
      <c r="AK9149" s="41">
        <v>44318</v>
      </c>
      <c r="AL9149" s="38"/>
      <c r="AM9149" s="38"/>
    </row>
    <row r="9150" spans="1:39" s="30" customFormat="1" ht="45">
      <c r="A9150" s="37" t="s">
        <v>49</v>
      </c>
      <c r="B9150" s="38"/>
      <c r="C9150" s="37"/>
      <c r="D9150" s="37"/>
      <c r="E9150" s="37"/>
      <c r="F9150" s="38"/>
      <c r="G9150" s="37"/>
      <c r="H9150" s="38"/>
      <c r="I9150" s="37"/>
      <c r="J9150" s="37"/>
      <c r="K9150" s="37"/>
      <c r="L9150" s="37"/>
      <c r="M9150" s="37"/>
      <c r="N9150" s="38" t="s">
        <v>5249</v>
      </c>
      <c r="O9150" s="37">
        <v>1495</v>
      </c>
      <c r="P9150" s="37"/>
      <c r="Q9150" s="37"/>
      <c r="R9150" s="37"/>
      <c r="S9150" s="37" t="s">
        <v>9891</v>
      </c>
      <c r="T9150" s="37"/>
      <c r="U9150" s="37"/>
      <c r="V9150" s="37"/>
      <c r="W9150" s="37"/>
      <c r="X9150" s="37"/>
      <c r="Y9150" s="37"/>
      <c r="Z9150" s="37"/>
      <c r="AA9150" s="37"/>
      <c r="AB9150" s="37"/>
      <c r="AC9150" s="37"/>
      <c r="AD9150" s="37"/>
      <c r="AE9150" s="37"/>
      <c r="AF9150" s="37"/>
      <c r="AG9150" s="37"/>
      <c r="AH9150" s="37"/>
      <c r="AI9150" s="37"/>
      <c r="AJ9150" s="37"/>
      <c r="AK9150" s="37"/>
      <c r="AL9150" s="38"/>
      <c r="AM9150" s="38"/>
    </row>
    <row r="9151" spans="1:39" s="30" customFormat="1" ht="75">
      <c r="A9151" s="37">
        <v>4590</v>
      </c>
      <c r="B9151" s="38" t="s">
        <v>8810</v>
      </c>
      <c r="C9151" s="37" t="s">
        <v>124</v>
      </c>
      <c r="D9151" s="37">
        <v>2021</v>
      </c>
      <c r="E9151" s="37" t="s">
        <v>51</v>
      </c>
      <c r="F9151" s="38" t="s">
        <v>8811</v>
      </c>
      <c r="G9151" s="37" t="s">
        <v>60</v>
      </c>
      <c r="H9151" s="38" t="s">
        <v>101</v>
      </c>
      <c r="I9151" s="39">
        <v>1996.5</v>
      </c>
      <c r="J9151" s="37" t="s">
        <v>61</v>
      </c>
      <c r="K9151" s="37" t="s">
        <v>258</v>
      </c>
      <c r="L9151" s="37">
        <v>2</v>
      </c>
      <c r="M9151" s="37">
        <v>2</v>
      </c>
      <c r="N9151" s="38" t="s">
        <v>67</v>
      </c>
      <c r="O9151" s="37">
        <v>1986</v>
      </c>
      <c r="P9151" s="37"/>
      <c r="Q9151" s="37"/>
      <c r="R9151" s="37"/>
      <c r="S9151" s="40">
        <v>1986</v>
      </c>
      <c r="T9151" s="37" t="s">
        <v>67</v>
      </c>
      <c r="U9151" s="39">
        <v>2383.1999999999998</v>
      </c>
      <c r="V9151" s="37">
        <v>584.55849056603768</v>
      </c>
      <c r="W9151" s="37">
        <v>32009732940</v>
      </c>
      <c r="X9151" s="37" t="s">
        <v>144</v>
      </c>
      <c r="Y9151" s="41">
        <v>44153</v>
      </c>
      <c r="Z9151" s="41">
        <v>44162</v>
      </c>
      <c r="AA9151" s="41">
        <v>44169</v>
      </c>
      <c r="AB9151" s="41">
        <v>44172</v>
      </c>
      <c r="AC9151" s="37"/>
      <c r="AD9151" s="37"/>
      <c r="AE9151" s="37"/>
      <c r="AF9151" s="37"/>
      <c r="AG9151" s="41">
        <v>44172</v>
      </c>
      <c r="AH9151" s="41">
        <v>44183</v>
      </c>
      <c r="AI9151" s="41">
        <v>44172</v>
      </c>
      <c r="AJ9151" s="41">
        <v>44183</v>
      </c>
      <c r="AK9151" s="41">
        <v>44236</v>
      </c>
      <c r="AL9151" s="38"/>
      <c r="AM9151" s="38"/>
    </row>
    <row r="9152" spans="1:39" s="30" customFormat="1" ht="30">
      <c r="A9152" s="37" t="s">
        <v>49</v>
      </c>
      <c r="B9152" s="38"/>
      <c r="C9152" s="37"/>
      <c r="D9152" s="37"/>
      <c r="E9152" s="37"/>
      <c r="F9152" s="38"/>
      <c r="G9152" s="37"/>
      <c r="H9152" s="38"/>
      <c r="I9152" s="37"/>
      <c r="J9152" s="37"/>
      <c r="K9152" s="37"/>
      <c r="L9152" s="37"/>
      <c r="M9152" s="37"/>
      <c r="N9152" s="38" t="s">
        <v>5076</v>
      </c>
      <c r="O9152" s="37">
        <v>1995</v>
      </c>
      <c r="P9152" s="37"/>
      <c r="Q9152" s="37"/>
      <c r="R9152" s="37"/>
      <c r="S9152" s="37" t="s">
        <v>9891</v>
      </c>
      <c r="T9152" s="37"/>
      <c r="U9152" s="37"/>
      <c r="V9152" s="37"/>
      <c r="W9152" s="37"/>
      <c r="X9152" s="37"/>
      <c r="Y9152" s="37"/>
      <c r="Z9152" s="37"/>
      <c r="AA9152" s="37"/>
      <c r="AB9152" s="37"/>
      <c r="AC9152" s="37"/>
      <c r="AD9152" s="37"/>
      <c r="AE9152" s="37"/>
      <c r="AF9152" s="37"/>
      <c r="AG9152" s="37"/>
      <c r="AH9152" s="37"/>
      <c r="AI9152" s="37"/>
      <c r="AJ9152" s="37"/>
      <c r="AK9152" s="37"/>
      <c r="AL9152" s="38"/>
      <c r="AM9152" s="38"/>
    </row>
    <row r="9153" spans="1:39" s="30" customFormat="1" ht="75">
      <c r="A9153" s="37">
        <v>4591</v>
      </c>
      <c r="B9153" s="38" t="s">
        <v>8812</v>
      </c>
      <c r="C9153" s="37" t="s">
        <v>124</v>
      </c>
      <c r="D9153" s="37">
        <v>2020</v>
      </c>
      <c r="E9153" s="37" t="s">
        <v>51</v>
      </c>
      <c r="F9153" s="38" t="s">
        <v>8813</v>
      </c>
      <c r="G9153" s="37" t="s">
        <v>60</v>
      </c>
      <c r="H9153" s="38" t="s">
        <v>101</v>
      </c>
      <c r="I9153" s="37">
        <v>796.32</v>
      </c>
      <c r="J9153" s="37" t="s">
        <v>61</v>
      </c>
      <c r="K9153" s="37" t="s">
        <v>258</v>
      </c>
      <c r="L9153" s="37">
        <v>2</v>
      </c>
      <c r="M9153" s="37">
        <v>2</v>
      </c>
      <c r="N9153" s="38" t="s">
        <v>67</v>
      </c>
      <c r="O9153" s="37">
        <v>792</v>
      </c>
      <c r="P9153" s="37"/>
      <c r="Q9153" s="37"/>
      <c r="R9153" s="37"/>
      <c r="S9153" s="40">
        <v>792</v>
      </c>
      <c r="T9153" s="37" t="s">
        <v>67</v>
      </c>
      <c r="U9153" s="37">
        <v>950.4</v>
      </c>
      <c r="V9153" s="37">
        <v>950.4</v>
      </c>
      <c r="W9153" s="37">
        <v>32009732935</v>
      </c>
      <c r="X9153" s="37" t="s">
        <v>144</v>
      </c>
      <c r="Y9153" s="41">
        <v>44155</v>
      </c>
      <c r="Z9153" s="41">
        <v>44162</v>
      </c>
      <c r="AA9153" s="41">
        <v>44169</v>
      </c>
      <c r="AB9153" s="41">
        <v>44172</v>
      </c>
      <c r="AC9153" s="37"/>
      <c r="AD9153" s="37"/>
      <c r="AE9153" s="37"/>
      <c r="AF9153" s="37"/>
      <c r="AG9153" s="41">
        <v>44172</v>
      </c>
      <c r="AH9153" s="41">
        <v>44172</v>
      </c>
      <c r="AI9153" s="41">
        <v>44172</v>
      </c>
      <c r="AJ9153" s="41">
        <v>44172</v>
      </c>
      <c r="AK9153" s="41">
        <v>44180</v>
      </c>
      <c r="AL9153" s="38"/>
      <c r="AM9153" s="38"/>
    </row>
    <row r="9154" spans="1:39" s="30" customFormat="1" ht="30">
      <c r="A9154" s="37" t="s">
        <v>49</v>
      </c>
      <c r="B9154" s="38"/>
      <c r="C9154" s="37"/>
      <c r="D9154" s="37"/>
      <c r="E9154" s="37"/>
      <c r="F9154" s="38"/>
      <c r="G9154" s="37"/>
      <c r="H9154" s="38"/>
      <c r="I9154" s="37"/>
      <c r="J9154" s="37"/>
      <c r="K9154" s="37"/>
      <c r="L9154" s="37"/>
      <c r="M9154" s="37"/>
      <c r="N9154" s="38" t="s">
        <v>5076</v>
      </c>
      <c r="O9154" s="37">
        <v>796</v>
      </c>
      <c r="P9154" s="37"/>
      <c r="Q9154" s="37"/>
      <c r="R9154" s="37"/>
      <c r="S9154" s="37" t="s">
        <v>9891</v>
      </c>
      <c r="T9154" s="37"/>
      <c r="U9154" s="37"/>
      <c r="V9154" s="37"/>
      <c r="W9154" s="37"/>
      <c r="X9154" s="37"/>
      <c r="Y9154" s="37"/>
      <c r="Z9154" s="37"/>
      <c r="AA9154" s="37"/>
      <c r="AB9154" s="37"/>
      <c r="AC9154" s="37"/>
      <c r="AD9154" s="37"/>
      <c r="AE9154" s="37"/>
      <c r="AF9154" s="37"/>
      <c r="AG9154" s="37"/>
      <c r="AH9154" s="37"/>
      <c r="AI9154" s="37"/>
      <c r="AJ9154" s="37"/>
      <c r="AK9154" s="37"/>
      <c r="AL9154" s="38"/>
      <c r="AM9154" s="38"/>
    </row>
    <row r="9155" spans="1:39" s="30" customFormat="1" ht="90">
      <c r="A9155" s="37">
        <v>4592</v>
      </c>
      <c r="B9155" s="38" t="s">
        <v>8814</v>
      </c>
      <c r="C9155" s="37" t="s">
        <v>124</v>
      </c>
      <c r="D9155" s="37">
        <v>2020</v>
      </c>
      <c r="E9155" s="37" t="s">
        <v>51</v>
      </c>
      <c r="F9155" s="38" t="s">
        <v>8815</v>
      </c>
      <c r="G9155" s="37" t="s">
        <v>60</v>
      </c>
      <c r="H9155" s="38" t="s">
        <v>101</v>
      </c>
      <c r="I9155" s="39">
        <v>1185.1500000000001</v>
      </c>
      <c r="J9155" s="37" t="s">
        <v>61</v>
      </c>
      <c r="K9155" s="37" t="s">
        <v>258</v>
      </c>
      <c r="L9155" s="37">
        <v>2</v>
      </c>
      <c r="M9155" s="37">
        <v>2</v>
      </c>
      <c r="N9155" s="38" t="s">
        <v>67</v>
      </c>
      <c r="O9155" s="37">
        <v>1179</v>
      </c>
      <c r="P9155" s="37"/>
      <c r="Q9155" s="37"/>
      <c r="R9155" s="37"/>
      <c r="S9155" s="40">
        <v>1179</v>
      </c>
      <c r="T9155" s="37" t="s">
        <v>67</v>
      </c>
      <c r="U9155" s="39">
        <v>1414.8</v>
      </c>
      <c r="V9155" s="39">
        <v>1414.8</v>
      </c>
      <c r="W9155" s="37">
        <v>32009732931</v>
      </c>
      <c r="X9155" s="37" t="s">
        <v>144</v>
      </c>
      <c r="Y9155" s="41">
        <v>44155</v>
      </c>
      <c r="Z9155" s="41">
        <v>44162</v>
      </c>
      <c r="AA9155" s="41">
        <v>44169</v>
      </c>
      <c r="AB9155" s="41">
        <v>44172</v>
      </c>
      <c r="AC9155" s="37"/>
      <c r="AD9155" s="37"/>
      <c r="AE9155" s="37"/>
      <c r="AF9155" s="37"/>
      <c r="AG9155" s="41">
        <v>44172</v>
      </c>
      <c r="AH9155" s="41">
        <v>44172</v>
      </c>
      <c r="AI9155" s="41">
        <v>44172</v>
      </c>
      <c r="AJ9155" s="41">
        <v>44172</v>
      </c>
      <c r="AK9155" s="41">
        <v>44180</v>
      </c>
      <c r="AL9155" s="38"/>
      <c r="AM9155" s="38"/>
    </row>
    <row r="9156" spans="1:39" s="30" customFormat="1" ht="30">
      <c r="A9156" s="37" t="s">
        <v>49</v>
      </c>
      <c r="B9156" s="38"/>
      <c r="C9156" s="37"/>
      <c r="D9156" s="37"/>
      <c r="E9156" s="37"/>
      <c r="F9156" s="38"/>
      <c r="G9156" s="37"/>
      <c r="H9156" s="38"/>
      <c r="I9156" s="37"/>
      <c r="J9156" s="37"/>
      <c r="K9156" s="37"/>
      <c r="L9156" s="37"/>
      <c r="M9156" s="37"/>
      <c r="N9156" s="38" t="s">
        <v>5076</v>
      </c>
      <c r="O9156" s="37">
        <v>1184</v>
      </c>
      <c r="P9156" s="37"/>
      <c r="Q9156" s="37"/>
      <c r="R9156" s="37"/>
      <c r="S9156" s="37" t="s">
        <v>9891</v>
      </c>
      <c r="T9156" s="37"/>
      <c r="U9156" s="37"/>
      <c r="V9156" s="37"/>
      <c r="W9156" s="37"/>
      <c r="X9156" s="37"/>
      <c r="Y9156" s="37"/>
      <c r="Z9156" s="37"/>
      <c r="AA9156" s="37"/>
      <c r="AB9156" s="37"/>
      <c r="AC9156" s="37"/>
      <c r="AD9156" s="37"/>
      <c r="AE9156" s="37"/>
      <c r="AF9156" s="37"/>
      <c r="AG9156" s="37"/>
      <c r="AH9156" s="37"/>
      <c r="AI9156" s="37"/>
      <c r="AJ9156" s="37"/>
      <c r="AK9156" s="37"/>
      <c r="AL9156" s="38"/>
      <c r="AM9156" s="38"/>
    </row>
    <row r="9157" spans="1:39" s="30" customFormat="1" ht="90">
      <c r="A9157" s="37">
        <v>4593</v>
      </c>
      <c r="B9157" s="38" t="s">
        <v>8816</v>
      </c>
      <c r="C9157" s="37" t="s">
        <v>124</v>
      </c>
      <c r="D9157" s="37">
        <v>2021</v>
      </c>
      <c r="E9157" s="37" t="s">
        <v>51</v>
      </c>
      <c r="F9157" s="38" t="s">
        <v>8817</v>
      </c>
      <c r="G9157" s="37" t="s">
        <v>4909</v>
      </c>
      <c r="H9157" s="38" t="s">
        <v>99</v>
      </c>
      <c r="I9157" s="39">
        <v>11582.49</v>
      </c>
      <c r="J9157" s="37" t="s">
        <v>61</v>
      </c>
      <c r="K9157" s="37" t="s">
        <v>258</v>
      </c>
      <c r="L9157" s="37">
        <v>2</v>
      </c>
      <c r="M9157" s="37">
        <v>2</v>
      </c>
      <c r="N9157" s="38" t="s">
        <v>3258</v>
      </c>
      <c r="O9157" s="37">
        <v>11524.58</v>
      </c>
      <c r="P9157" s="37"/>
      <c r="Q9157" s="37"/>
      <c r="R9157" s="37"/>
      <c r="S9157" s="40">
        <v>11524.575000000001</v>
      </c>
      <c r="T9157" s="37" t="s">
        <v>3258</v>
      </c>
      <c r="U9157" s="39">
        <v>13829.49</v>
      </c>
      <c r="V9157" s="37">
        <v>856.6940707964601</v>
      </c>
      <c r="W9157" s="37">
        <v>32009725909</v>
      </c>
      <c r="X9157" s="37" t="s">
        <v>144</v>
      </c>
      <c r="Y9157" s="41">
        <v>44155</v>
      </c>
      <c r="Z9157" s="41">
        <v>44161</v>
      </c>
      <c r="AA9157" s="41">
        <v>44168</v>
      </c>
      <c r="AB9157" s="41">
        <v>44169</v>
      </c>
      <c r="AC9157" s="37"/>
      <c r="AD9157" s="37"/>
      <c r="AE9157" s="37"/>
      <c r="AF9157" s="37"/>
      <c r="AG9157" s="41">
        <v>44189</v>
      </c>
      <c r="AH9157" s="41">
        <v>44188</v>
      </c>
      <c r="AI9157" s="41">
        <v>44189</v>
      </c>
      <c r="AJ9157" s="41">
        <v>44189</v>
      </c>
      <c r="AK9157" s="41">
        <v>44302</v>
      </c>
      <c r="AL9157" s="38"/>
      <c r="AM9157" s="38"/>
    </row>
    <row r="9158" spans="1:39" s="30" customFormat="1" ht="30">
      <c r="A9158" s="37" t="s">
        <v>49</v>
      </c>
      <c r="B9158" s="38"/>
      <c r="C9158" s="37"/>
      <c r="D9158" s="37"/>
      <c r="E9158" s="37"/>
      <c r="F9158" s="38"/>
      <c r="G9158" s="37"/>
      <c r="H9158" s="38"/>
      <c r="I9158" s="37"/>
      <c r="J9158" s="37"/>
      <c r="K9158" s="37"/>
      <c r="L9158" s="37"/>
      <c r="M9158" s="37"/>
      <c r="N9158" s="38" t="s">
        <v>72</v>
      </c>
      <c r="O9158" s="37">
        <v>11570.91</v>
      </c>
      <c r="P9158" s="37"/>
      <c r="Q9158" s="37"/>
      <c r="R9158" s="37"/>
      <c r="S9158" s="37" t="s">
        <v>9891</v>
      </c>
      <c r="T9158" s="37"/>
      <c r="U9158" s="37"/>
      <c r="V9158" s="37"/>
      <c r="W9158" s="37"/>
      <c r="X9158" s="37"/>
      <c r="Y9158" s="37"/>
      <c r="Z9158" s="37"/>
      <c r="AA9158" s="37"/>
      <c r="AB9158" s="37"/>
      <c r="AC9158" s="37"/>
      <c r="AD9158" s="37"/>
      <c r="AE9158" s="37"/>
      <c r="AF9158" s="37"/>
      <c r="AG9158" s="37"/>
      <c r="AH9158" s="37"/>
      <c r="AI9158" s="37"/>
      <c r="AJ9158" s="37"/>
      <c r="AK9158" s="37"/>
      <c r="AL9158" s="38"/>
      <c r="AM9158" s="38"/>
    </row>
    <row r="9159" spans="1:39" s="30" customFormat="1" ht="90">
      <c r="A9159" s="37">
        <v>4594</v>
      </c>
      <c r="B9159" s="38" t="s">
        <v>8818</v>
      </c>
      <c r="C9159" s="37" t="s">
        <v>124</v>
      </c>
      <c r="D9159" s="37">
        <v>2021</v>
      </c>
      <c r="E9159" s="37" t="s">
        <v>51</v>
      </c>
      <c r="F9159" s="38" t="s">
        <v>8819</v>
      </c>
      <c r="G9159" s="37" t="s">
        <v>57</v>
      </c>
      <c r="H9159" s="38" t="s">
        <v>99</v>
      </c>
      <c r="I9159" s="39">
        <v>3351.07</v>
      </c>
      <c r="J9159" s="37" t="s">
        <v>61</v>
      </c>
      <c r="K9159" s="37" t="s">
        <v>257</v>
      </c>
      <c r="L9159" s="37">
        <v>1</v>
      </c>
      <c r="M9159" s="37">
        <v>1</v>
      </c>
      <c r="N9159" s="38" t="s">
        <v>6114</v>
      </c>
      <c r="O9159" s="37">
        <v>3347.72</v>
      </c>
      <c r="P9159" s="37"/>
      <c r="Q9159" s="37"/>
      <c r="R9159" s="37"/>
      <c r="S9159" s="40">
        <v>3347.7159333333334</v>
      </c>
      <c r="T9159" s="37" t="s">
        <v>6114</v>
      </c>
      <c r="U9159" s="39">
        <v>4017.26</v>
      </c>
      <c r="V9159" s="37"/>
      <c r="W9159" s="37">
        <v>32009749759</v>
      </c>
      <c r="X9159" s="37" t="s">
        <v>144</v>
      </c>
      <c r="Y9159" s="41">
        <v>44158</v>
      </c>
      <c r="Z9159" s="41">
        <v>44166</v>
      </c>
      <c r="AA9159" s="41">
        <v>44173</v>
      </c>
      <c r="AB9159" s="41">
        <v>44175</v>
      </c>
      <c r="AC9159" s="37"/>
      <c r="AD9159" s="37"/>
      <c r="AE9159" s="37"/>
      <c r="AF9159" s="37"/>
      <c r="AG9159" s="41">
        <v>44193</v>
      </c>
      <c r="AH9159" s="41">
        <v>44207</v>
      </c>
      <c r="AI9159" s="41">
        <v>44193</v>
      </c>
      <c r="AJ9159" s="41">
        <v>44207</v>
      </c>
      <c r="AK9159" s="41">
        <v>44248</v>
      </c>
      <c r="AL9159" s="38"/>
      <c r="AM9159" s="38"/>
    </row>
    <row r="9160" spans="1:39" s="30" customFormat="1" ht="105">
      <c r="A9160" s="37">
        <v>4595</v>
      </c>
      <c r="B9160" s="38" t="s">
        <v>8820</v>
      </c>
      <c r="C9160" s="37" t="s">
        <v>124</v>
      </c>
      <c r="D9160" s="37">
        <v>2021</v>
      </c>
      <c r="E9160" s="37" t="s">
        <v>51</v>
      </c>
      <c r="F9160" s="38" t="s">
        <v>8821</v>
      </c>
      <c r="G9160" s="37" t="s">
        <v>57</v>
      </c>
      <c r="H9160" s="38" t="s">
        <v>99</v>
      </c>
      <c r="I9160" s="39">
        <v>2180.46</v>
      </c>
      <c r="J9160" s="37" t="s">
        <v>61</v>
      </c>
      <c r="K9160" s="37" t="s">
        <v>257</v>
      </c>
      <c r="L9160" s="37">
        <v>1</v>
      </c>
      <c r="M9160" s="37">
        <v>1</v>
      </c>
      <c r="N9160" s="38" t="s">
        <v>291</v>
      </c>
      <c r="O9160" s="37">
        <v>2178.2800000000002</v>
      </c>
      <c r="P9160" s="37"/>
      <c r="Q9160" s="37"/>
      <c r="R9160" s="37"/>
      <c r="S9160" s="40">
        <v>2178.2775416666668</v>
      </c>
      <c r="T9160" s="37" t="s">
        <v>291</v>
      </c>
      <c r="U9160" s="39">
        <v>2613.9299999999998</v>
      </c>
      <c r="V9160" s="37"/>
      <c r="W9160" s="37">
        <v>32009749762</v>
      </c>
      <c r="X9160" s="37" t="s">
        <v>144</v>
      </c>
      <c r="Y9160" s="41">
        <v>44158</v>
      </c>
      <c r="Z9160" s="41">
        <v>44166</v>
      </c>
      <c r="AA9160" s="41">
        <v>44173</v>
      </c>
      <c r="AB9160" s="41">
        <v>44175</v>
      </c>
      <c r="AC9160" s="37"/>
      <c r="AD9160" s="37"/>
      <c r="AE9160" s="37"/>
      <c r="AF9160" s="37"/>
      <c r="AG9160" s="41">
        <v>44193</v>
      </c>
      <c r="AH9160" s="41">
        <v>44207</v>
      </c>
      <c r="AI9160" s="41">
        <v>44193</v>
      </c>
      <c r="AJ9160" s="41">
        <v>44207</v>
      </c>
      <c r="AK9160" s="41">
        <v>44256</v>
      </c>
      <c r="AL9160" s="38"/>
      <c r="AM9160" s="38"/>
    </row>
    <row r="9161" spans="1:39" s="30" customFormat="1" ht="75">
      <c r="A9161" s="37">
        <v>4596</v>
      </c>
      <c r="B9161" s="38" t="s">
        <v>8822</v>
      </c>
      <c r="C9161" s="37" t="s">
        <v>124</v>
      </c>
      <c r="D9161" s="37">
        <v>2021</v>
      </c>
      <c r="E9161" s="37" t="s">
        <v>51</v>
      </c>
      <c r="F9161" s="38" t="s">
        <v>8823</v>
      </c>
      <c r="G9161" s="37" t="s">
        <v>57</v>
      </c>
      <c r="H9161" s="38" t="s">
        <v>99</v>
      </c>
      <c r="I9161" s="39">
        <v>3232.63</v>
      </c>
      <c r="J9161" s="37" t="s">
        <v>61</v>
      </c>
      <c r="K9161" s="37" t="s">
        <v>257</v>
      </c>
      <c r="L9161" s="37">
        <v>1</v>
      </c>
      <c r="M9161" s="37">
        <v>1</v>
      </c>
      <c r="N9161" s="38" t="s">
        <v>3275</v>
      </c>
      <c r="O9161" s="37">
        <v>3229.4</v>
      </c>
      <c r="P9161" s="37"/>
      <c r="Q9161" s="37"/>
      <c r="R9161" s="37"/>
      <c r="S9161" s="40">
        <v>3229.4003666666667</v>
      </c>
      <c r="T9161" s="37" t="s">
        <v>3275</v>
      </c>
      <c r="U9161" s="39">
        <v>3875.28</v>
      </c>
      <c r="V9161" s="37"/>
      <c r="W9161" s="37">
        <v>32009749767</v>
      </c>
      <c r="X9161" s="37" t="s">
        <v>144</v>
      </c>
      <c r="Y9161" s="41">
        <v>44158</v>
      </c>
      <c r="Z9161" s="41">
        <v>44166</v>
      </c>
      <c r="AA9161" s="41">
        <v>44173</v>
      </c>
      <c r="AB9161" s="41">
        <v>44175</v>
      </c>
      <c r="AC9161" s="37"/>
      <c r="AD9161" s="37"/>
      <c r="AE9161" s="37"/>
      <c r="AF9161" s="37"/>
      <c r="AG9161" s="41">
        <v>44193</v>
      </c>
      <c r="AH9161" s="41">
        <v>44207</v>
      </c>
      <c r="AI9161" s="41">
        <v>44193</v>
      </c>
      <c r="AJ9161" s="41">
        <v>44207</v>
      </c>
      <c r="AK9161" s="41">
        <v>44258</v>
      </c>
      <c r="AL9161" s="38"/>
      <c r="AM9161" s="38"/>
    </row>
    <row r="9162" spans="1:39" s="30" customFormat="1" ht="60">
      <c r="A9162" s="37">
        <v>4597</v>
      </c>
      <c r="B9162" s="38" t="s">
        <v>8824</v>
      </c>
      <c r="C9162" s="37" t="s">
        <v>124</v>
      </c>
      <c r="D9162" s="37">
        <v>2021</v>
      </c>
      <c r="E9162" s="37" t="s">
        <v>51</v>
      </c>
      <c r="F9162" s="38" t="s">
        <v>8825</v>
      </c>
      <c r="G9162" s="37" t="s">
        <v>57</v>
      </c>
      <c r="H9162" s="38" t="s">
        <v>99</v>
      </c>
      <c r="I9162" s="39">
        <v>2258.04</v>
      </c>
      <c r="J9162" s="37" t="s">
        <v>61</v>
      </c>
      <c r="K9162" s="37" t="s">
        <v>257</v>
      </c>
      <c r="L9162" s="37">
        <v>1</v>
      </c>
      <c r="M9162" s="37">
        <v>1</v>
      </c>
      <c r="N9162" s="38" t="s">
        <v>291</v>
      </c>
      <c r="O9162" s="37">
        <v>2255.7800000000002</v>
      </c>
      <c r="P9162" s="37"/>
      <c r="Q9162" s="37"/>
      <c r="R9162" s="37"/>
      <c r="S9162" s="40">
        <v>2255.7839583333334</v>
      </c>
      <c r="T9162" s="37" t="s">
        <v>291</v>
      </c>
      <c r="U9162" s="39">
        <v>2706.94</v>
      </c>
      <c r="V9162" s="37"/>
      <c r="W9162" s="37">
        <v>32009749769</v>
      </c>
      <c r="X9162" s="37" t="s">
        <v>144</v>
      </c>
      <c r="Y9162" s="41">
        <v>44158</v>
      </c>
      <c r="Z9162" s="41">
        <v>44166</v>
      </c>
      <c r="AA9162" s="41">
        <v>44173</v>
      </c>
      <c r="AB9162" s="41">
        <v>44175</v>
      </c>
      <c r="AC9162" s="37"/>
      <c r="AD9162" s="37"/>
      <c r="AE9162" s="37"/>
      <c r="AF9162" s="37"/>
      <c r="AG9162" s="41">
        <v>44193</v>
      </c>
      <c r="AH9162" s="41">
        <v>44207</v>
      </c>
      <c r="AI9162" s="41">
        <v>44193</v>
      </c>
      <c r="AJ9162" s="41">
        <v>44207</v>
      </c>
      <c r="AK9162" s="41">
        <v>44319</v>
      </c>
      <c r="AL9162" s="38"/>
      <c r="AM9162" s="38"/>
    </row>
    <row r="9163" spans="1:39" s="30" customFormat="1" ht="105">
      <c r="A9163" s="37">
        <v>4598</v>
      </c>
      <c r="B9163" s="38" t="s">
        <v>8826</v>
      </c>
      <c r="C9163" s="37" t="s">
        <v>124</v>
      </c>
      <c r="D9163" s="37">
        <v>2021</v>
      </c>
      <c r="E9163" s="37" t="s">
        <v>51</v>
      </c>
      <c r="F9163" s="38" t="s">
        <v>8827</v>
      </c>
      <c r="G9163" s="37" t="s">
        <v>57</v>
      </c>
      <c r="H9163" s="38" t="s">
        <v>99</v>
      </c>
      <c r="I9163" s="39">
        <v>5268.1</v>
      </c>
      <c r="J9163" s="37" t="s">
        <v>61</v>
      </c>
      <c r="K9163" s="37" t="s">
        <v>257</v>
      </c>
      <c r="L9163" s="37">
        <v>1</v>
      </c>
      <c r="M9163" s="37">
        <v>1</v>
      </c>
      <c r="N9163" s="38" t="s">
        <v>119</v>
      </c>
      <c r="O9163" s="37">
        <v>5262.83</v>
      </c>
      <c r="P9163" s="37"/>
      <c r="Q9163" s="37"/>
      <c r="R9163" s="37"/>
      <c r="S9163" s="40">
        <v>5262.8319000000001</v>
      </c>
      <c r="T9163" s="37" t="s">
        <v>119</v>
      </c>
      <c r="U9163" s="39">
        <v>6315.4</v>
      </c>
      <c r="V9163" s="37">
        <v>148.0171471875</v>
      </c>
      <c r="W9163" s="37">
        <v>32009750588</v>
      </c>
      <c r="X9163" s="37" t="s">
        <v>144</v>
      </c>
      <c r="Y9163" s="41">
        <v>44158</v>
      </c>
      <c r="Z9163" s="41">
        <v>44166</v>
      </c>
      <c r="AA9163" s="41">
        <v>44173</v>
      </c>
      <c r="AB9163" s="41">
        <v>44175</v>
      </c>
      <c r="AC9163" s="37"/>
      <c r="AD9163" s="37"/>
      <c r="AE9163" s="37"/>
      <c r="AF9163" s="37"/>
      <c r="AG9163" s="41">
        <v>44193</v>
      </c>
      <c r="AH9163" s="41">
        <v>44193</v>
      </c>
      <c r="AI9163" s="41">
        <v>44193</v>
      </c>
      <c r="AJ9163" s="41">
        <v>44193</v>
      </c>
      <c r="AK9163" s="41">
        <v>44321</v>
      </c>
      <c r="AL9163" s="38"/>
      <c r="AM9163" s="38"/>
    </row>
    <row r="9164" spans="1:39" s="30" customFormat="1" ht="75">
      <c r="A9164" s="37">
        <v>4599</v>
      </c>
      <c r="B9164" s="38" t="s">
        <v>8828</v>
      </c>
      <c r="C9164" s="37" t="s">
        <v>124</v>
      </c>
      <c r="D9164" s="37">
        <v>2021</v>
      </c>
      <c r="E9164" s="37" t="s">
        <v>51</v>
      </c>
      <c r="F9164" s="38" t="s">
        <v>8829</v>
      </c>
      <c r="G9164" s="37" t="s">
        <v>57</v>
      </c>
      <c r="H9164" s="38" t="s">
        <v>99</v>
      </c>
      <c r="I9164" s="39">
        <v>2406.71</v>
      </c>
      <c r="J9164" s="37" t="s">
        <v>61</v>
      </c>
      <c r="K9164" s="37" t="s">
        <v>257</v>
      </c>
      <c r="L9164" s="37">
        <v>1</v>
      </c>
      <c r="M9164" s="37">
        <v>1</v>
      </c>
      <c r="N9164" s="38" t="s">
        <v>291</v>
      </c>
      <c r="O9164" s="37">
        <v>2404.3000000000002</v>
      </c>
      <c r="P9164" s="37"/>
      <c r="Q9164" s="37"/>
      <c r="R9164" s="37"/>
      <c r="S9164" s="40">
        <v>2404.3012916666667</v>
      </c>
      <c r="T9164" s="37" t="s">
        <v>291</v>
      </c>
      <c r="U9164" s="39">
        <v>2885.16</v>
      </c>
      <c r="V9164" s="37"/>
      <c r="W9164" s="37">
        <v>32009749772</v>
      </c>
      <c r="X9164" s="37" t="s">
        <v>144</v>
      </c>
      <c r="Y9164" s="41">
        <v>44158</v>
      </c>
      <c r="Z9164" s="41">
        <v>44166</v>
      </c>
      <c r="AA9164" s="41">
        <v>44173</v>
      </c>
      <c r="AB9164" s="41">
        <v>44175</v>
      </c>
      <c r="AC9164" s="37"/>
      <c r="AD9164" s="37"/>
      <c r="AE9164" s="37"/>
      <c r="AF9164" s="37"/>
      <c r="AG9164" s="41">
        <v>44193</v>
      </c>
      <c r="AH9164" s="41">
        <v>44207</v>
      </c>
      <c r="AI9164" s="41">
        <v>44193</v>
      </c>
      <c r="AJ9164" s="41">
        <v>44207</v>
      </c>
      <c r="AK9164" s="41">
        <v>44313</v>
      </c>
      <c r="AL9164" s="38"/>
      <c r="AM9164" s="38"/>
    </row>
    <row r="9165" spans="1:39" s="30" customFormat="1" ht="75">
      <c r="A9165" s="37">
        <v>4600</v>
      </c>
      <c r="B9165" s="38" t="s">
        <v>8830</v>
      </c>
      <c r="C9165" s="37" t="s">
        <v>124</v>
      </c>
      <c r="D9165" s="37">
        <v>2020</v>
      </c>
      <c r="E9165" s="37" t="s">
        <v>6</v>
      </c>
      <c r="F9165" s="38" t="s">
        <v>8831</v>
      </c>
      <c r="G9165" s="37" t="s">
        <v>57</v>
      </c>
      <c r="H9165" s="38" t="s">
        <v>97</v>
      </c>
      <c r="I9165" s="39">
        <v>2733.03</v>
      </c>
      <c r="J9165" s="37" t="s">
        <v>61</v>
      </c>
      <c r="K9165" s="37" t="s">
        <v>257</v>
      </c>
      <c r="L9165" s="37">
        <v>1</v>
      </c>
      <c r="M9165" s="37">
        <v>1</v>
      </c>
      <c r="N9165" s="38" t="s">
        <v>218</v>
      </c>
      <c r="O9165" s="37">
        <v>2651.03</v>
      </c>
      <c r="P9165" s="37"/>
      <c r="Q9165" s="37"/>
      <c r="R9165" s="37"/>
      <c r="S9165" s="40">
        <v>2651.0342500000002</v>
      </c>
      <c r="T9165" s="37" t="s">
        <v>218</v>
      </c>
      <c r="U9165" s="39">
        <v>3181.24</v>
      </c>
      <c r="V9165" s="37">
        <v>687.83591351351356</v>
      </c>
      <c r="W9165" s="37">
        <v>32009749724</v>
      </c>
      <c r="X9165" s="37" t="s">
        <v>144</v>
      </c>
      <c r="Y9165" s="41">
        <v>44153</v>
      </c>
      <c r="Z9165" s="41">
        <v>44166</v>
      </c>
      <c r="AA9165" s="41">
        <v>44173</v>
      </c>
      <c r="AB9165" s="41">
        <v>44175</v>
      </c>
      <c r="AC9165" s="37"/>
      <c r="AD9165" s="37"/>
      <c r="AE9165" s="37"/>
      <c r="AF9165" s="37"/>
      <c r="AG9165" s="41">
        <v>44188</v>
      </c>
      <c r="AH9165" s="41">
        <v>44186</v>
      </c>
      <c r="AI9165" s="41">
        <v>44188</v>
      </c>
      <c r="AJ9165" s="41">
        <v>44188</v>
      </c>
      <c r="AK9165" s="41">
        <v>44225</v>
      </c>
      <c r="AL9165" s="38"/>
      <c r="AM9165" s="38"/>
    </row>
    <row r="9166" spans="1:39" s="30" customFormat="1" ht="135">
      <c r="A9166" s="37">
        <v>4601</v>
      </c>
      <c r="B9166" s="38" t="s">
        <v>8832</v>
      </c>
      <c r="C9166" s="37" t="s">
        <v>124</v>
      </c>
      <c r="D9166" s="37">
        <v>2021</v>
      </c>
      <c r="E9166" s="37" t="s">
        <v>51</v>
      </c>
      <c r="F9166" s="38" t="s">
        <v>8833</v>
      </c>
      <c r="G9166" s="37" t="s">
        <v>4909</v>
      </c>
      <c r="H9166" s="38" t="s">
        <v>99</v>
      </c>
      <c r="I9166" s="39">
        <v>12243.65</v>
      </c>
      <c r="J9166" s="37" t="s">
        <v>61</v>
      </c>
      <c r="K9166" s="37" t="s">
        <v>258</v>
      </c>
      <c r="L9166" s="37">
        <v>2</v>
      </c>
      <c r="M9166" s="37">
        <v>2</v>
      </c>
      <c r="N9166" s="38" t="s">
        <v>67</v>
      </c>
      <c r="O9166" s="37">
        <v>12241.15</v>
      </c>
      <c r="P9166" s="37"/>
      <c r="Q9166" s="37"/>
      <c r="R9166" s="37"/>
      <c r="S9166" s="40">
        <v>12241.15</v>
      </c>
      <c r="T9166" s="37" t="s">
        <v>67</v>
      </c>
      <c r="U9166" s="39">
        <v>14689.38</v>
      </c>
      <c r="V9166" s="37">
        <v>288.97140983606556</v>
      </c>
      <c r="W9166" s="37">
        <v>32009727442</v>
      </c>
      <c r="X9166" s="37" t="s">
        <v>144</v>
      </c>
      <c r="Y9166" s="41">
        <v>44160</v>
      </c>
      <c r="Z9166" s="41">
        <v>44161</v>
      </c>
      <c r="AA9166" s="41">
        <v>44168</v>
      </c>
      <c r="AB9166" s="41">
        <v>44174</v>
      </c>
      <c r="AC9166" s="37"/>
      <c r="AD9166" s="37"/>
      <c r="AE9166" s="37"/>
      <c r="AF9166" s="37"/>
      <c r="AG9166" s="41">
        <v>44190</v>
      </c>
      <c r="AH9166" s="41">
        <v>44190</v>
      </c>
      <c r="AI9166" s="41">
        <v>44190</v>
      </c>
      <c r="AJ9166" s="41">
        <v>44190</v>
      </c>
      <c r="AK9166" s="41">
        <v>44495</v>
      </c>
      <c r="AL9166" s="38"/>
      <c r="AM9166" s="38"/>
    </row>
    <row r="9167" spans="1:39" s="30" customFormat="1" ht="15">
      <c r="A9167" s="37" t="s">
        <v>49</v>
      </c>
      <c r="B9167" s="38"/>
      <c r="C9167" s="37"/>
      <c r="D9167" s="37"/>
      <c r="E9167" s="37"/>
      <c r="F9167" s="38"/>
      <c r="G9167" s="37"/>
      <c r="H9167" s="38"/>
      <c r="I9167" s="37"/>
      <c r="J9167" s="37"/>
      <c r="K9167" s="37"/>
      <c r="L9167" s="37"/>
      <c r="M9167" s="37"/>
      <c r="N9167" s="38" t="s">
        <v>71</v>
      </c>
      <c r="O9167" s="37">
        <v>12243.6</v>
      </c>
      <c r="P9167" s="37"/>
      <c r="Q9167" s="37"/>
      <c r="R9167" s="37"/>
      <c r="S9167" s="37" t="s">
        <v>9891</v>
      </c>
      <c r="T9167" s="37"/>
      <c r="U9167" s="37"/>
      <c r="V9167" s="37"/>
      <c r="W9167" s="37"/>
      <c r="X9167" s="37"/>
      <c r="Y9167" s="37"/>
      <c r="Z9167" s="37"/>
      <c r="AA9167" s="37"/>
      <c r="AB9167" s="37"/>
      <c r="AC9167" s="37"/>
      <c r="AD9167" s="37"/>
      <c r="AE9167" s="37"/>
      <c r="AF9167" s="37"/>
      <c r="AG9167" s="37"/>
      <c r="AH9167" s="37"/>
      <c r="AI9167" s="37"/>
      <c r="AJ9167" s="37"/>
      <c r="AK9167" s="37"/>
      <c r="AL9167" s="38"/>
      <c r="AM9167" s="38"/>
    </row>
    <row r="9168" spans="1:39" s="30" customFormat="1" ht="90">
      <c r="A9168" s="37">
        <v>4602</v>
      </c>
      <c r="B9168" s="38" t="s">
        <v>8834</v>
      </c>
      <c r="C9168" s="37" t="s">
        <v>8835</v>
      </c>
      <c r="D9168" s="37">
        <v>2021</v>
      </c>
      <c r="E9168" s="37" t="s">
        <v>51</v>
      </c>
      <c r="F9168" s="38" t="s">
        <v>8836</v>
      </c>
      <c r="G9168" s="37" t="s">
        <v>4909</v>
      </c>
      <c r="H9168" s="38" t="s">
        <v>99</v>
      </c>
      <c r="I9168" s="39">
        <v>23214.82</v>
      </c>
      <c r="J9168" s="37" t="s">
        <v>61</v>
      </c>
      <c r="K9168" s="37" t="s">
        <v>258</v>
      </c>
      <c r="L9168" s="37">
        <v>2</v>
      </c>
      <c r="M9168" s="37">
        <v>2</v>
      </c>
      <c r="N9168" s="38" t="s">
        <v>67</v>
      </c>
      <c r="O9168" s="37">
        <v>23210.65</v>
      </c>
      <c r="P9168" s="37"/>
      <c r="Q9168" s="37"/>
      <c r="R9168" s="37"/>
      <c r="S9168" s="40">
        <v>23210.65</v>
      </c>
      <c r="T9168" s="37" t="s">
        <v>67</v>
      </c>
      <c r="U9168" s="39">
        <v>27852.78</v>
      </c>
      <c r="V9168" s="39">
        <v>1606.8911538461539</v>
      </c>
      <c r="W9168" s="37">
        <v>32009727448</v>
      </c>
      <c r="X9168" s="37" t="s">
        <v>144</v>
      </c>
      <c r="Y9168" s="41">
        <v>44160</v>
      </c>
      <c r="Z9168" s="41">
        <v>44161</v>
      </c>
      <c r="AA9168" s="41">
        <v>44168</v>
      </c>
      <c r="AB9168" s="41">
        <v>44174</v>
      </c>
      <c r="AC9168" s="37"/>
      <c r="AD9168" s="37"/>
      <c r="AE9168" s="37"/>
      <c r="AF9168" s="37"/>
      <c r="AG9168" s="41">
        <v>44190</v>
      </c>
      <c r="AH9168" s="41">
        <v>44186</v>
      </c>
      <c r="AI9168" s="41">
        <v>44190</v>
      </c>
      <c r="AJ9168" s="41">
        <v>44190</v>
      </c>
      <c r="AK9168" s="41">
        <v>44294</v>
      </c>
      <c r="AL9168" s="38"/>
      <c r="AM9168" s="38"/>
    </row>
    <row r="9169" spans="1:39" s="30" customFormat="1" ht="15">
      <c r="A9169" s="37" t="s">
        <v>49</v>
      </c>
      <c r="B9169" s="38"/>
      <c r="C9169" s="37"/>
      <c r="D9169" s="37"/>
      <c r="E9169" s="37"/>
      <c r="F9169" s="38"/>
      <c r="G9169" s="37"/>
      <c r="H9169" s="38"/>
      <c r="I9169" s="37"/>
      <c r="J9169" s="37"/>
      <c r="K9169" s="37"/>
      <c r="L9169" s="37"/>
      <c r="M9169" s="37"/>
      <c r="N9169" s="38" t="s">
        <v>71</v>
      </c>
      <c r="O9169" s="37">
        <v>23214.799999999999</v>
      </c>
      <c r="P9169" s="37"/>
      <c r="Q9169" s="37"/>
      <c r="R9169" s="37"/>
      <c r="S9169" s="37" t="s">
        <v>9891</v>
      </c>
      <c r="T9169" s="37"/>
      <c r="U9169" s="37"/>
      <c r="V9169" s="37"/>
      <c r="W9169" s="37"/>
      <c r="X9169" s="37"/>
      <c r="Y9169" s="37"/>
      <c r="Z9169" s="37"/>
      <c r="AA9169" s="37"/>
      <c r="AB9169" s="37"/>
      <c r="AC9169" s="37"/>
      <c r="AD9169" s="37"/>
      <c r="AE9169" s="37"/>
      <c r="AF9169" s="37"/>
      <c r="AG9169" s="37"/>
      <c r="AH9169" s="37"/>
      <c r="AI9169" s="37"/>
      <c r="AJ9169" s="37"/>
      <c r="AK9169" s="37"/>
      <c r="AL9169" s="38"/>
      <c r="AM9169" s="38"/>
    </row>
    <row r="9170" spans="1:39" s="30" customFormat="1" ht="105">
      <c r="A9170" s="37">
        <v>4603</v>
      </c>
      <c r="B9170" s="38" t="s">
        <v>8837</v>
      </c>
      <c r="C9170" s="37" t="s">
        <v>124</v>
      </c>
      <c r="D9170" s="37">
        <v>2022</v>
      </c>
      <c r="E9170" s="37" t="s">
        <v>165</v>
      </c>
      <c r="F9170" s="38" t="s">
        <v>8838</v>
      </c>
      <c r="G9170" s="37" t="s">
        <v>4909</v>
      </c>
      <c r="H9170" s="38" t="s">
        <v>99</v>
      </c>
      <c r="I9170" s="39">
        <v>27982.22</v>
      </c>
      <c r="J9170" s="37" t="s">
        <v>61</v>
      </c>
      <c r="K9170" s="37" t="s">
        <v>257</v>
      </c>
      <c r="L9170" s="37">
        <v>2</v>
      </c>
      <c r="M9170" s="37">
        <v>2</v>
      </c>
      <c r="N9170" s="38" t="s">
        <v>175</v>
      </c>
      <c r="O9170" s="37">
        <v>27928.49</v>
      </c>
      <c r="P9170" s="37"/>
      <c r="Q9170" s="37"/>
      <c r="R9170" s="37"/>
      <c r="S9170" s="40">
        <v>27928.491666666669</v>
      </c>
      <c r="T9170" s="37" t="s">
        <v>175</v>
      </c>
      <c r="U9170" s="39">
        <v>33514.19</v>
      </c>
      <c r="V9170" s="37">
        <v>542.00846361185995</v>
      </c>
      <c r="W9170" s="37">
        <v>32009727459</v>
      </c>
      <c r="X9170" s="37" t="s">
        <v>144</v>
      </c>
      <c r="Y9170" s="41">
        <v>44160</v>
      </c>
      <c r="Z9170" s="41">
        <v>44161</v>
      </c>
      <c r="AA9170" s="41">
        <v>44168</v>
      </c>
      <c r="AB9170" s="41">
        <v>44174</v>
      </c>
      <c r="AC9170" s="37"/>
      <c r="AD9170" s="37"/>
      <c r="AE9170" s="37"/>
      <c r="AF9170" s="37"/>
      <c r="AG9170" s="41">
        <v>44190</v>
      </c>
      <c r="AH9170" s="38" t="s">
        <v>8839</v>
      </c>
      <c r="AI9170" s="41">
        <v>44190</v>
      </c>
      <c r="AJ9170" s="41">
        <v>44190</v>
      </c>
      <c r="AK9170" s="41">
        <v>44561</v>
      </c>
      <c r="AL9170" s="38"/>
      <c r="AM9170" s="38" t="s">
        <v>8840</v>
      </c>
    </row>
    <row r="9171" spans="1:39" s="30" customFormat="1" ht="75">
      <c r="A9171" s="37" t="s">
        <v>49</v>
      </c>
      <c r="B9171" s="38"/>
      <c r="C9171" s="37"/>
      <c r="D9171" s="37"/>
      <c r="E9171" s="37"/>
      <c r="F9171" s="38"/>
      <c r="G9171" s="37"/>
      <c r="H9171" s="38"/>
      <c r="I9171" s="37"/>
      <c r="J9171" s="37"/>
      <c r="K9171" s="37"/>
      <c r="L9171" s="37"/>
      <c r="M9171" s="37"/>
      <c r="N9171" s="38" t="s">
        <v>172</v>
      </c>
      <c r="O9171" s="37"/>
      <c r="P9171" s="37" t="s">
        <v>172</v>
      </c>
      <c r="Q9171" s="37"/>
      <c r="R9171" s="37"/>
      <c r="S9171" s="37" t="s">
        <v>9891</v>
      </c>
      <c r="T9171" s="37"/>
      <c r="U9171" s="37"/>
      <c r="V9171" s="37"/>
      <c r="W9171" s="37"/>
      <c r="X9171" s="37"/>
      <c r="Y9171" s="37"/>
      <c r="Z9171" s="37"/>
      <c r="AA9171" s="37"/>
      <c r="AB9171" s="37"/>
      <c r="AC9171" s="37"/>
      <c r="AD9171" s="37"/>
      <c r="AE9171" s="37"/>
      <c r="AF9171" s="37"/>
      <c r="AG9171" s="37"/>
      <c r="AH9171" s="37"/>
      <c r="AI9171" s="37"/>
      <c r="AJ9171" s="37"/>
      <c r="AK9171" s="37"/>
      <c r="AL9171" s="38"/>
      <c r="AM9171" s="38"/>
    </row>
    <row r="9172" spans="1:39" s="30" customFormat="1" ht="120">
      <c r="A9172" s="37">
        <v>4604</v>
      </c>
      <c r="B9172" s="38" t="s">
        <v>8841</v>
      </c>
      <c r="C9172" s="37" t="s">
        <v>124</v>
      </c>
      <c r="D9172" s="37">
        <v>2022</v>
      </c>
      <c r="E9172" s="37" t="s">
        <v>51</v>
      </c>
      <c r="F9172" s="38" t="s">
        <v>8842</v>
      </c>
      <c r="G9172" s="37" t="s">
        <v>4909</v>
      </c>
      <c r="H9172" s="38" t="s">
        <v>99</v>
      </c>
      <c r="I9172" s="39">
        <v>49716.480000000003</v>
      </c>
      <c r="J9172" s="37" t="s">
        <v>61</v>
      </c>
      <c r="K9172" s="37" t="s">
        <v>258</v>
      </c>
      <c r="L9172" s="37">
        <v>2</v>
      </c>
      <c r="M9172" s="37">
        <v>2</v>
      </c>
      <c r="N9172" s="38" t="s">
        <v>170</v>
      </c>
      <c r="O9172" s="37">
        <v>49641.91</v>
      </c>
      <c r="P9172" s="37"/>
      <c r="Q9172" s="37">
        <v>1</v>
      </c>
      <c r="R9172" s="37">
        <v>49641.91</v>
      </c>
      <c r="S9172" s="40">
        <v>49641.908333333333</v>
      </c>
      <c r="T9172" s="37" t="s">
        <v>65</v>
      </c>
      <c r="U9172" s="39">
        <v>59570.29</v>
      </c>
      <c r="V9172" s="37">
        <v>549.03493087557604</v>
      </c>
      <c r="W9172" s="37">
        <v>32009725913</v>
      </c>
      <c r="X9172" s="37" t="s">
        <v>144</v>
      </c>
      <c r="Y9172" s="41">
        <v>44160</v>
      </c>
      <c r="Z9172" s="41">
        <v>44161</v>
      </c>
      <c r="AA9172" s="41">
        <v>44168</v>
      </c>
      <c r="AB9172" s="41">
        <v>44174</v>
      </c>
      <c r="AC9172" s="37"/>
      <c r="AD9172" s="37"/>
      <c r="AE9172" s="37"/>
      <c r="AF9172" s="37"/>
      <c r="AG9172" s="41">
        <v>44190</v>
      </c>
      <c r="AH9172" s="41">
        <v>44186</v>
      </c>
      <c r="AI9172" s="41">
        <v>44190</v>
      </c>
      <c r="AJ9172" s="41">
        <v>44190</v>
      </c>
      <c r="AK9172" s="41">
        <v>44841</v>
      </c>
      <c r="AL9172" s="38"/>
      <c r="AM9172" s="38"/>
    </row>
    <row r="9173" spans="1:39" s="30" customFormat="1" ht="30">
      <c r="A9173" s="37" t="s">
        <v>49</v>
      </c>
      <c r="B9173" s="38"/>
      <c r="C9173" s="37"/>
      <c r="D9173" s="37"/>
      <c r="E9173" s="37"/>
      <c r="F9173" s="38"/>
      <c r="G9173" s="37"/>
      <c r="H9173" s="38"/>
      <c r="I9173" s="37"/>
      <c r="J9173" s="37"/>
      <c r="K9173" s="37"/>
      <c r="L9173" s="37"/>
      <c r="M9173" s="37"/>
      <c r="N9173" s="38" t="s">
        <v>72</v>
      </c>
      <c r="O9173" s="37">
        <v>49716.480000000003</v>
      </c>
      <c r="P9173" s="37"/>
      <c r="Q9173" s="37"/>
      <c r="R9173" s="37">
        <v>49716.480000000003</v>
      </c>
      <c r="S9173" s="37" t="s">
        <v>9891</v>
      </c>
      <c r="T9173" s="37"/>
      <c r="U9173" s="37"/>
      <c r="V9173" s="37"/>
      <c r="W9173" s="37"/>
      <c r="X9173" s="37"/>
      <c r="Y9173" s="37"/>
      <c r="Z9173" s="37"/>
      <c r="AA9173" s="37"/>
      <c r="AB9173" s="37"/>
      <c r="AC9173" s="37"/>
      <c r="AD9173" s="37"/>
      <c r="AE9173" s="37"/>
      <c r="AF9173" s="37"/>
      <c r="AG9173" s="37"/>
      <c r="AH9173" s="37"/>
      <c r="AI9173" s="37"/>
      <c r="AJ9173" s="37"/>
      <c r="AK9173" s="37"/>
      <c r="AL9173" s="38"/>
      <c r="AM9173" s="38"/>
    </row>
    <row r="9174" spans="1:39" s="30" customFormat="1" ht="105">
      <c r="A9174" s="37">
        <v>4605</v>
      </c>
      <c r="B9174" s="38" t="s">
        <v>8843</v>
      </c>
      <c r="C9174" s="37" t="s">
        <v>8844</v>
      </c>
      <c r="D9174" s="37">
        <v>2020</v>
      </c>
      <c r="E9174" s="37" t="s">
        <v>138</v>
      </c>
      <c r="F9174" s="38" t="s">
        <v>8845</v>
      </c>
      <c r="G9174" s="37" t="s">
        <v>4909</v>
      </c>
      <c r="H9174" s="38" t="s">
        <v>97</v>
      </c>
      <c r="I9174" s="39">
        <v>40731.35</v>
      </c>
      <c r="J9174" s="37" t="s">
        <v>61</v>
      </c>
      <c r="K9174" s="37" t="s">
        <v>258</v>
      </c>
      <c r="L9174" s="37">
        <v>2</v>
      </c>
      <c r="M9174" s="37">
        <v>2</v>
      </c>
      <c r="N9174" s="38" t="s">
        <v>170</v>
      </c>
      <c r="O9174" s="37">
        <v>40670.25</v>
      </c>
      <c r="P9174" s="37"/>
      <c r="Q9174" s="37">
        <v>1</v>
      </c>
      <c r="R9174" s="37">
        <v>40670.25</v>
      </c>
      <c r="S9174" s="40">
        <v>40670.250000000007</v>
      </c>
      <c r="T9174" s="37" t="s">
        <v>65</v>
      </c>
      <c r="U9174" s="39">
        <v>48804.3</v>
      </c>
      <c r="V9174" s="39">
        <v>11903.487804878048</v>
      </c>
      <c r="W9174" s="37">
        <v>32009725921</v>
      </c>
      <c r="X9174" s="37" t="s">
        <v>144</v>
      </c>
      <c r="Y9174" s="41">
        <v>44160</v>
      </c>
      <c r="Z9174" s="41">
        <v>44161</v>
      </c>
      <c r="AA9174" s="41">
        <v>44168</v>
      </c>
      <c r="AB9174" s="41">
        <v>44174</v>
      </c>
      <c r="AC9174" s="37"/>
      <c r="AD9174" s="37"/>
      <c r="AE9174" s="37"/>
      <c r="AF9174" s="37"/>
      <c r="AG9174" s="41">
        <v>44180</v>
      </c>
      <c r="AH9174" s="41">
        <v>44186</v>
      </c>
      <c r="AI9174" s="41">
        <v>44180</v>
      </c>
      <c r="AJ9174" s="41">
        <v>44186</v>
      </c>
      <c r="AK9174" s="41">
        <v>44227</v>
      </c>
      <c r="AL9174" s="38"/>
      <c r="AM9174" s="38"/>
    </row>
    <row r="9175" spans="1:39" s="30" customFormat="1" ht="30">
      <c r="A9175" s="37" t="s">
        <v>49</v>
      </c>
      <c r="B9175" s="38"/>
      <c r="C9175" s="37"/>
      <c r="D9175" s="37"/>
      <c r="E9175" s="37"/>
      <c r="F9175" s="38"/>
      <c r="G9175" s="37"/>
      <c r="H9175" s="38"/>
      <c r="I9175" s="37"/>
      <c r="J9175" s="37"/>
      <c r="K9175" s="37"/>
      <c r="L9175" s="37"/>
      <c r="M9175" s="37"/>
      <c r="N9175" s="38" t="s">
        <v>72</v>
      </c>
      <c r="O9175" s="37">
        <v>40731.35</v>
      </c>
      <c r="P9175" s="37"/>
      <c r="Q9175" s="37"/>
      <c r="R9175" s="37">
        <v>40731.35</v>
      </c>
      <c r="S9175" s="37" t="s">
        <v>9891</v>
      </c>
      <c r="T9175" s="37"/>
      <c r="U9175" s="37"/>
      <c r="V9175" s="37"/>
      <c r="W9175" s="37"/>
      <c r="X9175" s="37"/>
      <c r="Y9175" s="37"/>
      <c r="Z9175" s="37"/>
      <c r="AA9175" s="37"/>
      <c r="AB9175" s="37"/>
      <c r="AC9175" s="37"/>
      <c r="AD9175" s="37"/>
      <c r="AE9175" s="37"/>
      <c r="AF9175" s="37"/>
      <c r="AG9175" s="37"/>
      <c r="AH9175" s="37"/>
      <c r="AI9175" s="37"/>
      <c r="AJ9175" s="37"/>
      <c r="AK9175" s="37"/>
      <c r="AL9175" s="38"/>
      <c r="AM9175" s="38"/>
    </row>
    <row r="9176" spans="1:39" s="30" customFormat="1" ht="60">
      <c r="A9176" s="37">
        <v>4606</v>
      </c>
      <c r="B9176" s="38" t="s">
        <v>8846</v>
      </c>
      <c r="C9176" s="37" t="s">
        <v>372</v>
      </c>
      <c r="D9176" s="37">
        <v>2022</v>
      </c>
      <c r="E9176" s="37" t="s">
        <v>138</v>
      </c>
      <c r="F9176" s="38" t="s">
        <v>8847</v>
      </c>
      <c r="G9176" s="37" t="s">
        <v>57</v>
      </c>
      <c r="H9176" s="38" t="s">
        <v>97</v>
      </c>
      <c r="I9176" s="39">
        <v>1919.32</v>
      </c>
      <c r="J9176" s="37" t="s">
        <v>61</v>
      </c>
      <c r="K9176" s="37" t="s">
        <v>257</v>
      </c>
      <c r="L9176" s="37">
        <v>1</v>
      </c>
      <c r="M9176" s="37">
        <v>1</v>
      </c>
      <c r="N9176" s="38" t="s">
        <v>295</v>
      </c>
      <c r="O9176" s="37">
        <v>1900.32</v>
      </c>
      <c r="P9176" s="37"/>
      <c r="Q9176" s="37"/>
      <c r="R9176" s="37"/>
      <c r="S9176" s="40">
        <v>1900.3157583333334</v>
      </c>
      <c r="T9176" s="37" t="s">
        <v>295</v>
      </c>
      <c r="U9176" s="39">
        <v>2280.38</v>
      </c>
      <c r="V9176" s="37"/>
      <c r="W9176" s="37">
        <v>32009749731</v>
      </c>
      <c r="X9176" s="37" t="s">
        <v>144</v>
      </c>
      <c r="Y9176" s="41">
        <v>44153</v>
      </c>
      <c r="Z9176" s="41">
        <v>44166</v>
      </c>
      <c r="AA9176" s="41">
        <v>44173</v>
      </c>
      <c r="AB9176" s="41">
        <v>44175</v>
      </c>
      <c r="AC9176" s="37"/>
      <c r="AD9176" s="37"/>
      <c r="AE9176" s="37"/>
      <c r="AF9176" s="37"/>
      <c r="AG9176" s="41">
        <v>44186</v>
      </c>
      <c r="AH9176" s="41">
        <v>44207</v>
      </c>
      <c r="AI9176" s="41">
        <v>44186</v>
      </c>
      <c r="AJ9176" s="41">
        <v>44207</v>
      </c>
      <c r="AK9176" s="41">
        <v>44560</v>
      </c>
      <c r="AL9176" s="38"/>
      <c r="AM9176" s="38"/>
    </row>
    <row r="9177" spans="1:39" s="30" customFormat="1" ht="75">
      <c r="A9177" s="37">
        <v>4607</v>
      </c>
      <c r="B9177" s="38" t="s">
        <v>8848</v>
      </c>
      <c r="C9177" s="37" t="s">
        <v>124</v>
      </c>
      <c r="D9177" s="37">
        <v>2021</v>
      </c>
      <c r="E9177" s="37" t="s">
        <v>51</v>
      </c>
      <c r="F9177" s="38" t="s">
        <v>8849</v>
      </c>
      <c r="G9177" s="37" t="s">
        <v>57</v>
      </c>
      <c r="H9177" s="38" t="s">
        <v>99</v>
      </c>
      <c r="I9177" s="39">
        <v>2849.18</v>
      </c>
      <c r="J9177" s="37" t="s">
        <v>61</v>
      </c>
      <c r="K9177" s="37" t="s">
        <v>257</v>
      </c>
      <c r="L9177" s="37">
        <v>1</v>
      </c>
      <c r="M9177" s="37">
        <v>1</v>
      </c>
      <c r="N9177" s="38" t="s">
        <v>295</v>
      </c>
      <c r="O9177" s="37">
        <v>2820.98</v>
      </c>
      <c r="P9177" s="37"/>
      <c r="Q9177" s="37"/>
      <c r="R9177" s="37"/>
      <c r="S9177" s="40">
        <v>2820.9760916666669</v>
      </c>
      <c r="T9177" s="37" t="s">
        <v>295</v>
      </c>
      <c r="U9177" s="39">
        <v>3385.17</v>
      </c>
      <c r="V9177" s="39">
        <v>2256.7808733333331</v>
      </c>
      <c r="W9177" s="37">
        <v>32009749736</v>
      </c>
      <c r="X9177" s="37" t="s">
        <v>144</v>
      </c>
      <c r="Y9177" s="41">
        <v>44153</v>
      </c>
      <c r="Z9177" s="41">
        <v>44166</v>
      </c>
      <c r="AA9177" s="41">
        <v>44173</v>
      </c>
      <c r="AB9177" s="41">
        <v>44175</v>
      </c>
      <c r="AC9177" s="37"/>
      <c r="AD9177" s="37"/>
      <c r="AE9177" s="37"/>
      <c r="AF9177" s="37"/>
      <c r="AG9177" s="41">
        <v>44188</v>
      </c>
      <c r="AH9177" s="41">
        <v>44186</v>
      </c>
      <c r="AI9177" s="41">
        <v>44188</v>
      </c>
      <c r="AJ9177" s="41">
        <v>44188</v>
      </c>
      <c r="AK9177" s="41">
        <v>44200</v>
      </c>
      <c r="AL9177" s="38"/>
      <c r="AM9177" s="38"/>
    </row>
    <row r="9178" spans="1:39" s="30" customFormat="1" ht="90">
      <c r="A9178" s="37">
        <v>4608</v>
      </c>
      <c r="B9178" s="38" t="s">
        <v>8850</v>
      </c>
      <c r="C9178" s="37" t="s">
        <v>8851</v>
      </c>
      <c r="D9178" s="37">
        <v>2022</v>
      </c>
      <c r="E9178" s="37" t="s">
        <v>138</v>
      </c>
      <c r="F9178" s="38" t="s">
        <v>8852</v>
      </c>
      <c r="G9178" s="37" t="s">
        <v>4909</v>
      </c>
      <c r="H9178" s="38" t="s">
        <v>97</v>
      </c>
      <c r="I9178" s="39">
        <v>14685.06</v>
      </c>
      <c r="J9178" s="37" t="s">
        <v>61</v>
      </c>
      <c r="K9178" s="37" t="s">
        <v>258</v>
      </c>
      <c r="L9178" s="37">
        <v>2</v>
      </c>
      <c r="M9178" s="37">
        <v>2</v>
      </c>
      <c r="N9178" s="38" t="s">
        <v>80</v>
      </c>
      <c r="O9178" s="37">
        <v>14677.72</v>
      </c>
      <c r="P9178" s="37"/>
      <c r="Q9178" s="37"/>
      <c r="R9178" s="37"/>
      <c r="S9178" s="40">
        <v>14677.716666666665</v>
      </c>
      <c r="T9178" s="37" t="s">
        <v>80</v>
      </c>
      <c r="U9178" s="39">
        <v>17613.259999999998</v>
      </c>
      <c r="V9178" s="37">
        <v>48.123661202185787</v>
      </c>
      <c r="W9178" s="37">
        <v>32009725932</v>
      </c>
      <c r="X9178" s="37" t="s">
        <v>144</v>
      </c>
      <c r="Y9178" s="41">
        <v>44160</v>
      </c>
      <c r="Z9178" s="41">
        <v>44161</v>
      </c>
      <c r="AA9178" s="41">
        <v>44168</v>
      </c>
      <c r="AB9178" s="41">
        <v>44169</v>
      </c>
      <c r="AC9178" s="37"/>
      <c r="AD9178" s="37"/>
      <c r="AE9178" s="37"/>
      <c r="AF9178" s="37"/>
      <c r="AG9178" s="41">
        <v>44190</v>
      </c>
      <c r="AH9178" s="41">
        <v>44195</v>
      </c>
      <c r="AI9178" s="41">
        <v>44190</v>
      </c>
      <c r="AJ9178" s="41">
        <v>44195</v>
      </c>
      <c r="AK9178" s="41">
        <v>44561</v>
      </c>
      <c r="AL9178" s="38"/>
      <c r="AM9178" s="38"/>
    </row>
    <row r="9179" spans="1:39" s="30" customFormat="1" ht="60">
      <c r="A9179" s="37" t="s">
        <v>49</v>
      </c>
      <c r="B9179" s="38"/>
      <c r="C9179" s="37"/>
      <c r="D9179" s="37"/>
      <c r="E9179" s="37"/>
      <c r="F9179" s="38"/>
      <c r="G9179" s="37"/>
      <c r="H9179" s="38"/>
      <c r="I9179" s="37"/>
      <c r="J9179" s="37"/>
      <c r="K9179" s="37"/>
      <c r="L9179" s="37"/>
      <c r="M9179" s="37"/>
      <c r="N9179" s="38" t="s">
        <v>4842</v>
      </c>
      <c r="O9179" s="37">
        <v>14685.06</v>
      </c>
      <c r="P9179" s="37"/>
      <c r="Q9179" s="37"/>
      <c r="R9179" s="37"/>
      <c r="S9179" s="37" t="s">
        <v>9891</v>
      </c>
      <c r="T9179" s="37"/>
      <c r="U9179" s="37"/>
      <c r="V9179" s="37"/>
      <c r="W9179" s="37"/>
      <c r="X9179" s="37"/>
      <c r="Y9179" s="37"/>
      <c r="Z9179" s="37"/>
      <c r="AA9179" s="37"/>
      <c r="AB9179" s="37"/>
      <c r="AC9179" s="37"/>
      <c r="AD9179" s="37"/>
      <c r="AE9179" s="37"/>
      <c r="AF9179" s="37"/>
      <c r="AG9179" s="37"/>
      <c r="AH9179" s="37"/>
      <c r="AI9179" s="37"/>
      <c r="AJ9179" s="37"/>
      <c r="AK9179" s="37"/>
      <c r="AL9179" s="38"/>
      <c r="AM9179" s="38"/>
    </row>
    <row r="9180" spans="1:39" s="30" customFormat="1" ht="120">
      <c r="A9180" s="37">
        <v>4609</v>
      </c>
      <c r="B9180" s="38" t="s">
        <v>8853</v>
      </c>
      <c r="C9180" s="37" t="s">
        <v>124</v>
      </c>
      <c r="D9180" s="37">
        <v>2022</v>
      </c>
      <c r="E9180" s="37" t="s">
        <v>51</v>
      </c>
      <c r="F9180" s="38" t="s">
        <v>8854</v>
      </c>
      <c r="G9180" s="37" t="s">
        <v>4909</v>
      </c>
      <c r="H9180" s="38" t="s">
        <v>99</v>
      </c>
      <c r="I9180" s="39">
        <v>21266.78</v>
      </c>
      <c r="J9180" s="37" t="s">
        <v>61</v>
      </c>
      <c r="K9180" s="37" t="s">
        <v>258</v>
      </c>
      <c r="L9180" s="37">
        <v>2</v>
      </c>
      <c r="M9180" s="37">
        <v>2</v>
      </c>
      <c r="N9180" s="38" t="s">
        <v>72</v>
      </c>
      <c r="O9180" s="37">
        <v>21245.51</v>
      </c>
      <c r="P9180" s="37"/>
      <c r="Q9180" s="37"/>
      <c r="R9180" s="37"/>
      <c r="S9180" s="40">
        <v>21245.508333333335</v>
      </c>
      <c r="T9180" s="37" t="s">
        <v>72</v>
      </c>
      <c r="U9180" s="39">
        <v>25494.61</v>
      </c>
      <c r="V9180" s="37">
        <v>274.13559139784951</v>
      </c>
      <c r="W9180" s="37">
        <v>32009725938</v>
      </c>
      <c r="X9180" s="37" t="s">
        <v>144</v>
      </c>
      <c r="Y9180" s="41">
        <v>44160</v>
      </c>
      <c r="Z9180" s="41">
        <v>44161</v>
      </c>
      <c r="AA9180" s="41">
        <v>44168</v>
      </c>
      <c r="AB9180" s="41">
        <v>44169</v>
      </c>
      <c r="AC9180" s="37"/>
      <c r="AD9180" s="37"/>
      <c r="AE9180" s="37"/>
      <c r="AF9180" s="37"/>
      <c r="AG9180" s="41">
        <v>44190</v>
      </c>
      <c r="AH9180" s="41">
        <v>44190</v>
      </c>
      <c r="AI9180" s="41">
        <v>44190</v>
      </c>
      <c r="AJ9180" s="41">
        <v>44190</v>
      </c>
      <c r="AK9180" s="41">
        <v>44748</v>
      </c>
      <c r="AL9180" s="38"/>
      <c r="AM9180" s="38"/>
    </row>
    <row r="9181" spans="1:39" s="30" customFormat="1" ht="30">
      <c r="A9181" s="37" t="s">
        <v>49</v>
      </c>
      <c r="B9181" s="38"/>
      <c r="C9181" s="37"/>
      <c r="D9181" s="37"/>
      <c r="E9181" s="37"/>
      <c r="F9181" s="38"/>
      <c r="G9181" s="37"/>
      <c r="H9181" s="38"/>
      <c r="I9181" s="37"/>
      <c r="J9181" s="37"/>
      <c r="K9181" s="37"/>
      <c r="L9181" s="37"/>
      <c r="M9181" s="37"/>
      <c r="N9181" s="38" t="s">
        <v>170</v>
      </c>
      <c r="O9181" s="37">
        <v>21266.78</v>
      </c>
      <c r="P9181" s="37"/>
      <c r="Q9181" s="37"/>
      <c r="R9181" s="37"/>
      <c r="S9181" s="37" t="s">
        <v>9891</v>
      </c>
      <c r="T9181" s="37"/>
      <c r="U9181" s="37"/>
      <c r="V9181" s="37"/>
      <c r="W9181" s="37"/>
      <c r="X9181" s="37"/>
      <c r="Y9181" s="37"/>
      <c r="Z9181" s="37"/>
      <c r="AA9181" s="37"/>
      <c r="AB9181" s="37"/>
      <c r="AC9181" s="37"/>
      <c r="AD9181" s="37"/>
      <c r="AE9181" s="37"/>
      <c r="AF9181" s="37"/>
      <c r="AG9181" s="37"/>
      <c r="AH9181" s="37"/>
      <c r="AI9181" s="37"/>
      <c r="AJ9181" s="37"/>
      <c r="AK9181" s="37"/>
      <c r="AL9181" s="38"/>
      <c r="AM9181" s="38"/>
    </row>
    <row r="9182" spans="1:39" s="30" customFormat="1" ht="120">
      <c r="A9182" s="37">
        <v>4610</v>
      </c>
      <c r="B9182" s="38" t="s">
        <v>8855</v>
      </c>
      <c r="C9182" s="37" t="s">
        <v>124</v>
      </c>
      <c r="D9182" s="37">
        <v>2022</v>
      </c>
      <c r="E9182" s="37" t="s">
        <v>51</v>
      </c>
      <c r="F9182" s="38" t="s">
        <v>8856</v>
      </c>
      <c r="G9182" s="37" t="s">
        <v>4909</v>
      </c>
      <c r="H9182" s="38" t="s">
        <v>99</v>
      </c>
      <c r="I9182" s="39">
        <v>26355.18</v>
      </c>
      <c r="J9182" s="37" t="s">
        <v>61</v>
      </c>
      <c r="K9182" s="37" t="s">
        <v>258</v>
      </c>
      <c r="L9182" s="37">
        <v>2</v>
      </c>
      <c r="M9182" s="37">
        <v>2</v>
      </c>
      <c r="N9182" s="38" t="s">
        <v>4842</v>
      </c>
      <c r="O9182" s="37">
        <v>26328.83</v>
      </c>
      <c r="P9182" s="37"/>
      <c r="Q9182" s="37">
        <v>1</v>
      </c>
      <c r="R9182" s="37">
        <v>26328.83</v>
      </c>
      <c r="S9182" s="40">
        <v>26328.825000000001</v>
      </c>
      <c r="T9182" s="37" t="s">
        <v>202</v>
      </c>
      <c r="U9182" s="39">
        <v>31594.59</v>
      </c>
      <c r="V9182" s="37"/>
      <c r="W9182" s="37">
        <v>32009725944</v>
      </c>
      <c r="X9182" s="37" t="s">
        <v>144</v>
      </c>
      <c r="Y9182" s="41">
        <v>44160</v>
      </c>
      <c r="Z9182" s="41">
        <v>44161</v>
      </c>
      <c r="AA9182" s="41">
        <v>44168</v>
      </c>
      <c r="AB9182" s="41">
        <v>44174</v>
      </c>
      <c r="AC9182" s="37"/>
      <c r="AD9182" s="37"/>
      <c r="AE9182" s="37"/>
      <c r="AF9182" s="37"/>
      <c r="AG9182" s="41">
        <v>44190</v>
      </c>
      <c r="AH9182" s="41">
        <v>44207</v>
      </c>
      <c r="AI9182" s="41">
        <v>44190</v>
      </c>
      <c r="AJ9182" s="41">
        <v>44207</v>
      </c>
      <c r="AK9182" s="41">
        <v>44854</v>
      </c>
      <c r="AL9182" s="38"/>
      <c r="AM9182" s="38"/>
    </row>
    <row r="9183" spans="1:39" s="30" customFormat="1" ht="30">
      <c r="A9183" s="37" t="s">
        <v>49</v>
      </c>
      <c r="B9183" s="38"/>
      <c r="C9183" s="37"/>
      <c r="D9183" s="37"/>
      <c r="E9183" s="37"/>
      <c r="F9183" s="38"/>
      <c r="G9183" s="37"/>
      <c r="H9183" s="38"/>
      <c r="I9183" s="37"/>
      <c r="J9183" s="37"/>
      <c r="K9183" s="37"/>
      <c r="L9183" s="37"/>
      <c r="M9183" s="37"/>
      <c r="N9183" s="38" t="s">
        <v>80</v>
      </c>
      <c r="O9183" s="37">
        <v>26355.18</v>
      </c>
      <c r="P9183" s="37"/>
      <c r="Q9183" s="37"/>
      <c r="R9183" s="37">
        <v>26355.18</v>
      </c>
      <c r="S9183" s="37" t="s">
        <v>9891</v>
      </c>
      <c r="T9183" s="37"/>
      <c r="U9183" s="37"/>
      <c r="V9183" s="37"/>
      <c r="W9183" s="37"/>
      <c r="X9183" s="37"/>
      <c r="Y9183" s="37"/>
      <c r="Z9183" s="37"/>
      <c r="AA9183" s="37"/>
      <c r="AB9183" s="37"/>
      <c r="AC9183" s="37"/>
      <c r="AD9183" s="37"/>
      <c r="AE9183" s="37"/>
      <c r="AF9183" s="37"/>
      <c r="AG9183" s="37"/>
      <c r="AH9183" s="37"/>
      <c r="AI9183" s="37"/>
      <c r="AJ9183" s="37"/>
      <c r="AK9183" s="37"/>
      <c r="AL9183" s="38"/>
      <c r="AM9183" s="38"/>
    </row>
    <row r="9184" spans="1:39" s="30" customFormat="1" ht="105">
      <c r="A9184" s="37">
        <v>4611</v>
      </c>
      <c r="B9184" s="38" t="s">
        <v>8857</v>
      </c>
      <c r="C9184" s="37" t="s">
        <v>124</v>
      </c>
      <c r="D9184" s="37">
        <v>2021</v>
      </c>
      <c r="E9184" s="37" t="s">
        <v>51</v>
      </c>
      <c r="F9184" s="38" t="s">
        <v>8858</v>
      </c>
      <c r="G9184" s="37" t="s">
        <v>56</v>
      </c>
      <c r="H9184" s="38" t="s">
        <v>4175</v>
      </c>
      <c r="I9184" s="37">
        <v>882.68</v>
      </c>
      <c r="J9184" s="37" t="s">
        <v>61</v>
      </c>
      <c r="K9184" s="37" t="s">
        <v>258</v>
      </c>
      <c r="L9184" s="37">
        <v>3</v>
      </c>
      <c r="M9184" s="37">
        <v>3</v>
      </c>
      <c r="N9184" s="38" t="s">
        <v>82</v>
      </c>
      <c r="O9184" s="37">
        <v>867.77</v>
      </c>
      <c r="P9184" s="37"/>
      <c r="Q9184" s="37"/>
      <c r="R9184" s="37"/>
      <c r="S9184" s="40">
        <v>867.76666666666665</v>
      </c>
      <c r="T9184" s="37" t="s">
        <v>82</v>
      </c>
      <c r="U9184" s="39">
        <v>1041.32</v>
      </c>
      <c r="V9184" s="37"/>
      <c r="W9184" s="37">
        <v>32009750071</v>
      </c>
      <c r="X9184" s="37" t="s">
        <v>144</v>
      </c>
      <c r="Y9184" s="41">
        <v>44155</v>
      </c>
      <c r="Z9184" s="41">
        <v>44166</v>
      </c>
      <c r="AA9184" s="41">
        <v>44173</v>
      </c>
      <c r="AB9184" s="41">
        <v>44175</v>
      </c>
      <c r="AC9184" s="37"/>
      <c r="AD9184" s="37"/>
      <c r="AE9184" s="37"/>
      <c r="AF9184" s="37"/>
      <c r="AG9184" s="41">
        <v>44185</v>
      </c>
      <c r="AH9184" s="41">
        <v>44210</v>
      </c>
      <c r="AI9184" s="41">
        <v>44185</v>
      </c>
      <c r="AJ9184" s="41">
        <v>44210</v>
      </c>
      <c r="AK9184" s="41">
        <v>44257</v>
      </c>
      <c r="AL9184" s="38"/>
      <c r="AM9184" s="38"/>
    </row>
    <row r="9185" spans="1:39" s="30" customFormat="1" ht="30">
      <c r="A9185" s="37" t="s">
        <v>49</v>
      </c>
      <c r="B9185" s="38"/>
      <c r="C9185" s="37"/>
      <c r="D9185" s="37"/>
      <c r="E9185" s="37"/>
      <c r="F9185" s="38"/>
      <c r="G9185" s="37"/>
      <c r="H9185" s="38"/>
      <c r="I9185" s="37"/>
      <c r="J9185" s="37"/>
      <c r="K9185" s="37"/>
      <c r="L9185" s="37"/>
      <c r="M9185" s="37"/>
      <c r="N9185" s="38" t="s">
        <v>68</v>
      </c>
      <c r="O9185" s="37">
        <v>868.65</v>
      </c>
      <c r="P9185" s="37"/>
      <c r="Q9185" s="37"/>
      <c r="R9185" s="37"/>
      <c r="S9185" s="37" t="s">
        <v>9891</v>
      </c>
      <c r="T9185" s="37"/>
      <c r="U9185" s="37"/>
      <c r="V9185" s="37"/>
      <c r="W9185" s="37"/>
      <c r="X9185" s="37"/>
      <c r="Y9185" s="37"/>
      <c r="Z9185" s="37"/>
      <c r="AA9185" s="37"/>
      <c r="AB9185" s="37"/>
      <c r="AC9185" s="37"/>
      <c r="AD9185" s="37"/>
      <c r="AE9185" s="37"/>
      <c r="AF9185" s="37"/>
      <c r="AG9185" s="37"/>
      <c r="AH9185" s="37"/>
      <c r="AI9185" s="37"/>
      <c r="AJ9185" s="37"/>
      <c r="AK9185" s="37"/>
      <c r="AL9185" s="38"/>
      <c r="AM9185" s="38"/>
    </row>
    <row r="9186" spans="1:39" s="30" customFormat="1" ht="30">
      <c r="A9186" s="37" t="s">
        <v>49</v>
      </c>
      <c r="B9186" s="38"/>
      <c r="C9186" s="37"/>
      <c r="D9186" s="37"/>
      <c r="E9186" s="37"/>
      <c r="F9186" s="38"/>
      <c r="G9186" s="37"/>
      <c r="H9186" s="38"/>
      <c r="I9186" s="37"/>
      <c r="J9186" s="37"/>
      <c r="K9186" s="37"/>
      <c r="L9186" s="37"/>
      <c r="M9186" s="37"/>
      <c r="N9186" s="38" t="s">
        <v>72</v>
      </c>
      <c r="O9186" s="37">
        <v>868.47</v>
      </c>
      <c r="P9186" s="37"/>
      <c r="Q9186" s="37"/>
      <c r="R9186" s="37"/>
      <c r="S9186" s="37" t="s">
        <v>9891</v>
      </c>
      <c r="T9186" s="37"/>
      <c r="U9186" s="37"/>
      <c r="V9186" s="37"/>
      <c r="W9186" s="37"/>
      <c r="X9186" s="37"/>
      <c r="Y9186" s="37"/>
      <c r="Z9186" s="37"/>
      <c r="AA9186" s="37"/>
      <c r="AB9186" s="37"/>
      <c r="AC9186" s="37"/>
      <c r="AD9186" s="37"/>
      <c r="AE9186" s="37"/>
      <c r="AF9186" s="37"/>
      <c r="AG9186" s="37"/>
      <c r="AH9186" s="37"/>
      <c r="AI9186" s="37"/>
      <c r="AJ9186" s="37"/>
      <c r="AK9186" s="37"/>
      <c r="AL9186" s="38"/>
      <c r="AM9186" s="38"/>
    </row>
    <row r="9187" spans="1:39" s="30" customFormat="1" ht="90">
      <c r="A9187" s="37">
        <v>4612</v>
      </c>
      <c r="B9187" s="38" t="s">
        <v>8859</v>
      </c>
      <c r="C9187" s="37" t="s">
        <v>124</v>
      </c>
      <c r="D9187" s="37">
        <v>2021</v>
      </c>
      <c r="E9187" s="37" t="s">
        <v>51</v>
      </c>
      <c r="F9187" s="38" t="s">
        <v>8860</v>
      </c>
      <c r="G9187" s="37" t="s">
        <v>56</v>
      </c>
      <c r="H9187" s="38" t="s">
        <v>4175</v>
      </c>
      <c r="I9187" s="37">
        <v>466.46</v>
      </c>
      <c r="J9187" s="37" t="s">
        <v>61</v>
      </c>
      <c r="K9187" s="37" t="s">
        <v>258</v>
      </c>
      <c r="L9187" s="37">
        <v>3</v>
      </c>
      <c r="M9187" s="37">
        <v>3</v>
      </c>
      <c r="N9187" s="38" t="s">
        <v>72</v>
      </c>
      <c r="O9187" s="37">
        <v>457.7</v>
      </c>
      <c r="P9187" s="37"/>
      <c r="Q9187" s="37"/>
      <c r="R9187" s="37"/>
      <c r="S9187" s="40">
        <v>457.69166666666672</v>
      </c>
      <c r="T9187" s="37" t="s">
        <v>72</v>
      </c>
      <c r="U9187" s="37">
        <v>549.23</v>
      </c>
      <c r="V9187" s="37"/>
      <c r="W9187" s="37">
        <v>32009750067</v>
      </c>
      <c r="X9187" s="37" t="s">
        <v>144</v>
      </c>
      <c r="Y9187" s="41">
        <v>44155</v>
      </c>
      <c r="Z9187" s="41">
        <v>44166</v>
      </c>
      <c r="AA9187" s="41">
        <v>44173</v>
      </c>
      <c r="AB9187" s="41">
        <v>44175</v>
      </c>
      <c r="AC9187" s="37"/>
      <c r="AD9187" s="37"/>
      <c r="AE9187" s="37"/>
      <c r="AF9187" s="37"/>
      <c r="AG9187" s="41">
        <v>44185</v>
      </c>
      <c r="AH9187" s="41">
        <v>44210</v>
      </c>
      <c r="AI9187" s="41">
        <v>44185</v>
      </c>
      <c r="AJ9187" s="41">
        <v>44210</v>
      </c>
      <c r="AK9187" s="41">
        <v>44318</v>
      </c>
      <c r="AL9187" s="38"/>
      <c r="AM9187" s="38"/>
    </row>
    <row r="9188" spans="1:39" s="30" customFormat="1" ht="30">
      <c r="A9188" s="37" t="s">
        <v>49</v>
      </c>
      <c r="B9188" s="38"/>
      <c r="C9188" s="37"/>
      <c r="D9188" s="37"/>
      <c r="E9188" s="37"/>
      <c r="F9188" s="38"/>
      <c r="G9188" s="37"/>
      <c r="H9188" s="38"/>
      <c r="I9188" s="37"/>
      <c r="J9188" s="37"/>
      <c r="K9188" s="37"/>
      <c r="L9188" s="37"/>
      <c r="M9188" s="37"/>
      <c r="N9188" s="38" t="s">
        <v>68</v>
      </c>
      <c r="O9188" s="37">
        <v>457.98</v>
      </c>
      <c r="P9188" s="37"/>
      <c r="Q9188" s="37"/>
      <c r="R9188" s="37"/>
      <c r="S9188" s="37" t="s">
        <v>9891</v>
      </c>
      <c r="T9188" s="37"/>
      <c r="U9188" s="37"/>
      <c r="V9188" s="37"/>
      <c r="W9188" s="37"/>
      <c r="X9188" s="37"/>
      <c r="Y9188" s="37"/>
      <c r="Z9188" s="37"/>
      <c r="AA9188" s="37"/>
      <c r="AB9188" s="37"/>
      <c r="AC9188" s="37"/>
      <c r="AD9188" s="37"/>
      <c r="AE9188" s="37"/>
      <c r="AF9188" s="37"/>
      <c r="AG9188" s="37"/>
      <c r="AH9188" s="37"/>
      <c r="AI9188" s="37"/>
      <c r="AJ9188" s="37"/>
      <c r="AK9188" s="37"/>
      <c r="AL9188" s="38"/>
      <c r="AM9188" s="38"/>
    </row>
    <row r="9189" spans="1:39" s="30" customFormat="1" ht="45">
      <c r="A9189" s="37" t="s">
        <v>49</v>
      </c>
      <c r="B9189" s="38"/>
      <c r="C9189" s="37"/>
      <c r="D9189" s="37"/>
      <c r="E9189" s="37"/>
      <c r="F9189" s="38"/>
      <c r="G9189" s="37"/>
      <c r="H9189" s="38"/>
      <c r="I9189" s="37"/>
      <c r="J9189" s="37"/>
      <c r="K9189" s="37"/>
      <c r="L9189" s="37"/>
      <c r="M9189" s="37"/>
      <c r="N9189" s="38" t="s">
        <v>82</v>
      </c>
      <c r="O9189" s="37">
        <v>457.79</v>
      </c>
      <c r="P9189" s="37"/>
      <c r="Q9189" s="37"/>
      <c r="R9189" s="37"/>
      <c r="S9189" s="37" t="s">
        <v>9891</v>
      </c>
      <c r="T9189" s="37"/>
      <c r="U9189" s="37"/>
      <c r="V9189" s="37"/>
      <c r="W9189" s="37"/>
      <c r="X9189" s="37"/>
      <c r="Y9189" s="37"/>
      <c r="Z9189" s="37"/>
      <c r="AA9189" s="37"/>
      <c r="AB9189" s="37"/>
      <c r="AC9189" s="37"/>
      <c r="AD9189" s="37"/>
      <c r="AE9189" s="37"/>
      <c r="AF9189" s="37"/>
      <c r="AG9189" s="37"/>
      <c r="AH9189" s="37"/>
      <c r="AI9189" s="37"/>
      <c r="AJ9189" s="37"/>
      <c r="AK9189" s="37"/>
      <c r="AL9189" s="38"/>
      <c r="AM9189" s="38"/>
    </row>
    <row r="9190" spans="1:39" s="30" customFormat="1" ht="90">
      <c r="A9190" s="37">
        <v>4613</v>
      </c>
      <c r="B9190" s="38" t="s">
        <v>8861</v>
      </c>
      <c r="C9190" s="37" t="s">
        <v>124</v>
      </c>
      <c r="D9190" s="37">
        <v>2021</v>
      </c>
      <c r="E9190" s="37" t="s">
        <v>51</v>
      </c>
      <c r="F9190" s="38" t="s">
        <v>8862</v>
      </c>
      <c r="G9190" s="37" t="s">
        <v>56</v>
      </c>
      <c r="H9190" s="38" t="s">
        <v>4175</v>
      </c>
      <c r="I9190" s="37">
        <v>510.19</v>
      </c>
      <c r="J9190" s="37" t="s">
        <v>61</v>
      </c>
      <c r="K9190" s="37" t="s">
        <v>258</v>
      </c>
      <c r="L9190" s="37">
        <v>3</v>
      </c>
      <c r="M9190" s="37">
        <v>3</v>
      </c>
      <c r="N9190" s="38" t="s">
        <v>72</v>
      </c>
      <c r="O9190" s="37">
        <v>500.86</v>
      </c>
      <c r="P9190" s="37"/>
      <c r="Q9190" s="37"/>
      <c r="R9190" s="37"/>
      <c r="S9190" s="40">
        <v>500.85833333333335</v>
      </c>
      <c r="T9190" s="37" t="s">
        <v>72</v>
      </c>
      <c r="U9190" s="37">
        <v>601.03</v>
      </c>
      <c r="V9190" s="37"/>
      <c r="W9190" s="37">
        <v>32009750061</v>
      </c>
      <c r="X9190" s="37" t="s">
        <v>144</v>
      </c>
      <c r="Y9190" s="41">
        <v>44155</v>
      </c>
      <c r="Z9190" s="41">
        <v>44166</v>
      </c>
      <c r="AA9190" s="41">
        <v>44173</v>
      </c>
      <c r="AB9190" s="41">
        <v>44175</v>
      </c>
      <c r="AC9190" s="37"/>
      <c r="AD9190" s="37"/>
      <c r="AE9190" s="37"/>
      <c r="AF9190" s="37"/>
      <c r="AG9190" s="41">
        <v>44185</v>
      </c>
      <c r="AH9190" s="41">
        <v>44210</v>
      </c>
      <c r="AI9190" s="41">
        <v>44185</v>
      </c>
      <c r="AJ9190" s="41">
        <v>44210</v>
      </c>
      <c r="AK9190" s="41">
        <v>44257</v>
      </c>
      <c r="AL9190" s="38"/>
      <c r="AM9190" s="38"/>
    </row>
    <row r="9191" spans="1:39" s="30" customFormat="1" ht="15">
      <c r="A9191" s="37" t="s">
        <v>49</v>
      </c>
      <c r="B9191" s="38"/>
      <c r="C9191" s="37"/>
      <c r="D9191" s="37"/>
      <c r="E9191" s="37"/>
      <c r="F9191" s="38"/>
      <c r="G9191" s="37"/>
      <c r="H9191" s="38"/>
      <c r="I9191" s="37"/>
      <c r="J9191" s="37"/>
      <c r="K9191" s="37"/>
      <c r="L9191" s="37"/>
      <c r="M9191" s="37"/>
      <c r="N9191" s="38" t="s">
        <v>71</v>
      </c>
      <c r="O9191" s="37">
        <v>501.57</v>
      </c>
      <c r="P9191" s="37"/>
      <c r="Q9191" s="37"/>
      <c r="R9191" s="37"/>
      <c r="S9191" s="37" t="s">
        <v>9891</v>
      </c>
      <c r="T9191" s="37"/>
      <c r="U9191" s="37"/>
      <c r="V9191" s="37"/>
      <c r="W9191" s="37"/>
      <c r="X9191" s="37"/>
      <c r="Y9191" s="37"/>
      <c r="Z9191" s="37"/>
      <c r="AA9191" s="37"/>
      <c r="AB9191" s="37"/>
      <c r="AC9191" s="37"/>
      <c r="AD9191" s="37"/>
      <c r="AE9191" s="37"/>
      <c r="AF9191" s="37"/>
      <c r="AG9191" s="37"/>
      <c r="AH9191" s="37"/>
      <c r="AI9191" s="37"/>
      <c r="AJ9191" s="37"/>
      <c r="AK9191" s="37"/>
      <c r="AL9191" s="38"/>
      <c r="AM9191" s="38"/>
    </row>
    <row r="9192" spans="1:39" s="30" customFormat="1" ht="30">
      <c r="A9192" s="37" t="s">
        <v>49</v>
      </c>
      <c r="B9192" s="38"/>
      <c r="C9192" s="37"/>
      <c r="D9192" s="37"/>
      <c r="E9192" s="37"/>
      <c r="F9192" s="38"/>
      <c r="G9192" s="37"/>
      <c r="H9192" s="38"/>
      <c r="I9192" s="37"/>
      <c r="J9192" s="37"/>
      <c r="K9192" s="37"/>
      <c r="L9192" s="37"/>
      <c r="M9192" s="37"/>
      <c r="N9192" s="38" t="s">
        <v>188</v>
      </c>
      <c r="O9192" s="37">
        <v>501.01</v>
      </c>
      <c r="P9192" s="37"/>
      <c r="Q9192" s="37"/>
      <c r="R9192" s="37"/>
      <c r="S9192" s="37" t="s">
        <v>9891</v>
      </c>
      <c r="T9192" s="37"/>
      <c r="U9192" s="37"/>
      <c r="V9192" s="37"/>
      <c r="W9192" s="37"/>
      <c r="X9192" s="37"/>
      <c r="Y9192" s="37"/>
      <c r="Z9192" s="37"/>
      <c r="AA9192" s="37"/>
      <c r="AB9192" s="37"/>
      <c r="AC9192" s="37"/>
      <c r="AD9192" s="37"/>
      <c r="AE9192" s="37"/>
      <c r="AF9192" s="37"/>
      <c r="AG9192" s="37"/>
      <c r="AH9192" s="37"/>
      <c r="AI9192" s="37"/>
      <c r="AJ9192" s="37"/>
      <c r="AK9192" s="37"/>
      <c r="AL9192" s="38"/>
      <c r="AM9192" s="38"/>
    </row>
    <row r="9193" spans="1:39" s="30" customFormat="1" ht="90">
      <c r="A9193" s="37">
        <v>4614</v>
      </c>
      <c r="B9193" s="38" t="s">
        <v>8863</v>
      </c>
      <c r="C9193" s="37" t="s">
        <v>124</v>
      </c>
      <c r="D9193" s="37">
        <v>2021</v>
      </c>
      <c r="E9193" s="37" t="s">
        <v>51</v>
      </c>
      <c r="F9193" s="38" t="s">
        <v>8864</v>
      </c>
      <c r="G9193" s="37" t="s">
        <v>56</v>
      </c>
      <c r="H9193" s="38" t="s">
        <v>4175</v>
      </c>
      <c r="I9193" s="39">
        <v>1240.57</v>
      </c>
      <c r="J9193" s="37" t="s">
        <v>61</v>
      </c>
      <c r="K9193" s="37" t="s">
        <v>258</v>
      </c>
      <c r="L9193" s="37">
        <v>3</v>
      </c>
      <c r="M9193" s="37">
        <v>3</v>
      </c>
      <c r="N9193" s="38" t="s">
        <v>72</v>
      </c>
      <c r="O9193" s="37">
        <v>1218.24</v>
      </c>
      <c r="P9193" s="37"/>
      <c r="Q9193" s="37"/>
      <c r="R9193" s="37"/>
      <c r="S9193" s="40">
        <v>1218.2416666666668</v>
      </c>
      <c r="T9193" s="37" t="s">
        <v>72</v>
      </c>
      <c r="U9193" s="39">
        <v>1461.89</v>
      </c>
      <c r="V9193" s="37"/>
      <c r="W9193" s="37">
        <v>32009750057</v>
      </c>
      <c r="X9193" s="37" t="s">
        <v>144</v>
      </c>
      <c r="Y9193" s="41">
        <v>44155</v>
      </c>
      <c r="Z9193" s="41">
        <v>44166</v>
      </c>
      <c r="AA9193" s="41">
        <v>44173</v>
      </c>
      <c r="AB9193" s="41">
        <v>44175</v>
      </c>
      <c r="AC9193" s="37"/>
      <c r="AD9193" s="37"/>
      <c r="AE9193" s="37"/>
      <c r="AF9193" s="37"/>
      <c r="AG9193" s="41">
        <v>44185</v>
      </c>
      <c r="AH9193" s="41">
        <v>44210</v>
      </c>
      <c r="AI9193" s="41">
        <v>44185</v>
      </c>
      <c r="AJ9193" s="41">
        <v>44210</v>
      </c>
      <c r="AK9193" s="41">
        <v>44314</v>
      </c>
      <c r="AL9193" s="38"/>
      <c r="AM9193" s="38"/>
    </row>
    <row r="9194" spans="1:39" s="30" customFormat="1" ht="30">
      <c r="A9194" s="37" t="s">
        <v>49</v>
      </c>
      <c r="B9194" s="38"/>
      <c r="C9194" s="37"/>
      <c r="D9194" s="37"/>
      <c r="E9194" s="37"/>
      <c r="F9194" s="38"/>
      <c r="G9194" s="37"/>
      <c r="H9194" s="38"/>
      <c r="I9194" s="37"/>
      <c r="J9194" s="37"/>
      <c r="K9194" s="37"/>
      <c r="L9194" s="37"/>
      <c r="M9194" s="37"/>
      <c r="N9194" s="38" t="s">
        <v>171</v>
      </c>
      <c r="O9194" s="37">
        <v>1220.47</v>
      </c>
      <c r="P9194" s="37"/>
      <c r="Q9194" s="37"/>
      <c r="R9194" s="37"/>
      <c r="S9194" s="37" t="s">
        <v>9891</v>
      </c>
      <c r="T9194" s="37"/>
      <c r="U9194" s="37"/>
      <c r="V9194" s="37"/>
      <c r="W9194" s="37"/>
      <c r="X9194" s="37"/>
      <c r="Y9194" s="37"/>
      <c r="Z9194" s="37"/>
      <c r="AA9194" s="37"/>
      <c r="AB9194" s="37"/>
      <c r="AC9194" s="37"/>
      <c r="AD9194" s="37"/>
      <c r="AE9194" s="37"/>
      <c r="AF9194" s="37"/>
      <c r="AG9194" s="37"/>
      <c r="AH9194" s="37"/>
      <c r="AI9194" s="37"/>
      <c r="AJ9194" s="37"/>
      <c r="AK9194" s="37"/>
      <c r="AL9194" s="38"/>
      <c r="AM9194" s="38"/>
    </row>
    <row r="9195" spans="1:39" s="30" customFormat="1" ht="45">
      <c r="A9195" s="37" t="s">
        <v>49</v>
      </c>
      <c r="B9195" s="38"/>
      <c r="C9195" s="37"/>
      <c r="D9195" s="37"/>
      <c r="E9195" s="37"/>
      <c r="F9195" s="38"/>
      <c r="G9195" s="37"/>
      <c r="H9195" s="38"/>
      <c r="I9195" s="37"/>
      <c r="J9195" s="37"/>
      <c r="K9195" s="37"/>
      <c r="L9195" s="37"/>
      <c r="M9195" s="37"/>
      <c r="N9195" s="38" t="s">
        <v>82</v>
      </c>
      <c r="O9195" s="37">
        <v>1219.5999999999999</v>
      </c>
      <c r="P9195" s="37"/>
      <c r="Q9195" s="37"/>
      <c r="R9195" s="37"/>
      <c r="S9195" s="37" t="s">
        <v>9891</v>
      </c>
      <c r="T9195" s="37"/>
      <c r="U9195" s="37"/>
      <c r="V9195" s="37"/>
      <c r="W9195" s="37"/>
      <c r="X9195" s="37"/>
      <c r="Y9195" s="37"/>
      <c r="Z9195" s="37"/>
      <c r="AA9195" s="37"/>
      <c r="AB9195" s="37"/>
      <c r="AC9195" s="37"/>
      <c r="AD9195" s="37"/>
      <c r="AE9195" s="37"/>
      <c r="AF9195" s="37"/>
      <c r="AG9195" s="37"/>
      <c r="AH9195" s="37"/>
      <c r="AI9195" s="37"/>
      <c r="AJ9195" s="37"/>
      <c r="AK9195" s="37"/>
      <c r="AL9195" s="38"/>
      <c r="AM9195" s="38"/>
    </row>
    <row r="9196" spans="1:39" s="30" customFormat="1" ht="90">
      <c r="A9196" s="37">
        <v>4615</v>
      </c>
      <c r="B9196" s="38" t="s">
        <v>8865</v>
      </c>
      <c r="C9196" s="37" t="s">
        <v>124</v>
      </c>
      <c r="D9196" s="37">
        <v>2021</v>
      </c>
      <c r="E9196" s="37" t="s">
        <v>51</v>
      </c>
      <c r="F9196" s="38" t="s">
        <v>8866</v>
      </c>
      <c r="G9196" s="37" t="s">
        <v>56</v>
      </c>
      <c r="H9196" s="38" t="s">
        <v>4175</v>
      </c>
      <c r="I9196" s="39">
        <v>1955.77</v>
      </c>
      <c r="J9196" s="37" t="s">
        <v>61</v>
      </c>
      <c r="K9196" s="37" t="s">
        <v>258</v>
      </c>
      <c r="L9196" s="37">
        <v>3</v>
      </c>
      <c r="M9196" s="37">
        <v>3</v>
      </c>
      <c r="N9196" s="38" t="s">
        <v>72</v>
      </c>
      <c r="O9196" s="37">
        <v>1920.18</v>
      </c>
      <c r="P9196" s="37"/>
      <c r="Q9196" s="37"/>
      <c r="R9196" s="37"/>
      <c r="S9196" s="40">
        <v>1920.1750000000002</v>
      </c>
      <c r="T9196" s="37" t="s">
        <v>72</v>
      </c>
      <c r="U9196" s="39">
        <v>2304.21</v>
      </c>
      <c r="V9196" s="37"/>
      <c r="W9196" s="37">
        <v>32009750051</v>
      </c>
      <c r="X9196" s="37" t="s">
        <v>144</v>
      </c>
      <c r="Y9196" s="41">
        <v>44155</v>
      </c>
      <c r="Z9196" s="41">
        <v>44166</v>
      </c>
      <c r="AA9196" s="41">
        <v>44173</v>
      </c>
      <c r="AB9196" s="41">
        <v>44175</v>
      </c>
      <c r="AC9196" s="37"/>
      <c r="AD9196" s="37"/>
      <c r="AE9196" s="37"/>
      <c r="AF9196" s="37"/>
      <c r="AG9196" s="41">
        <v>44185</v>
      </c>
      <c r="AH9196" s="41">
        <v>44210</v>
      </c>
      <c r="AI9196" s="41">
        <v>44185</v>
      </c>
      <c r="AJ9196" s="41">
        <v>44210</v>
      </c>
      <c r="AK9196" s="41">
        <v>44318</v>
      </c>
      <c r="AL9196" s="38"/>
      <c r="AM9196" s="38"/>
    </row>
    <row r="9197" spans="1:39" s="30" customFormat="1" ht="15">
      <c r="A9197" s="37" t="s">
        <v>49</v>
      </c>
      <c r="B9197" s="38"/>
      <c r="C9197" s="37"/>
      <c r="D9197" s="37"/>
      <c r="E9197" s="37"/>
      <c r="F9197" s="38"/>
      <c r="G9197" s="37"/>
      <c r="H9197" s="38"/>
      <c r="I9197" s="37"/>
      <c r="J9197" s="37"/>
      <c r="K9197" s="37"/>
      <c r="L9197" s="37"/>
      <c r="M9197" s="37"/>
      <c r="N9197" s="38" t="s">
        <v>71</v>
      </c>
      <c r="O9197" s="37">
        <v>1920.57</v>
      </c>
      <c r="P9197" s="37"/>
      <c r="Q9197" s="37"/>
      <c r="R9197" s="37"/>
      <c r="S9197" s="37" t="s">
        <v>9891</v>
      </c>
      <c r="T9197" s="37"/>
      <c r="U9197" s="37"/>
      <c r="V9197" s="37"/>
      <c r="W9197" s="37"/>
      <c r="X9197" s="37"/>
      <c r="Y9197" s="37"/>
      <c r="Z9197" s="37"/>
      <c r="AA9197" s="37"/>
      <c r="AB9197" s="37"/>
      <c r="AC9197" s="37"/>
      <c r="AD9197" s="37"/>
      <c r="AE9197" s="37"/>
      <c r="AF9197" s="37"/>
      <c r="AG9197" s="37"/>
      <c r="AH9197" s="37"/>
      <c r="AI9197" s="37"/>
      <c r="AJ9197" s="37"/>
      <c r="AK9197" s="37"/>
      <c r="AL9197" s="38"/>
      <c r="AM9197" s="38"/>
    </row>
    <row r="9198" spans="1:39" s="30" customFormat="1" ht="15">
      <c r="A9198" s="37" t="s">
        <v>49</v>
      </c>
      <c r="B9198" s="38"/>
      <c r="C9198" s="37"/>
      <c r="D9198" s="37"/>
      <c r="E9198" s="37"/>
      <c r="F9198" s="38"/>
      <c r="G9198" s="37"/>
      <c r="H9198" s="38"/>
      <c r="I9198" s="37"/>
      <c r="J9198" s="37"/>
      <c r="K9198" s="37"/>
      <c r="L9198" s="37"/>
      <c r="M9198" s="37"/>
      <c r="N9198" s="38" t="s">
        <v>183</v>
      </c>
      <c r="O9198" s="37">
        <v>1922.72</v>
      </c>
      <c r="P9198" s="37"/>
      <c r="Q9198" s="37"/>
      <c r="R9198" s="37"/>
      <c r="S9198" s="37" t="s">
        <v>9891</v>
      </c>
      <c r="T9198" s="37"/>
      <c r="U9198" s="37"/>
      <c r="V9198" s="37"/>
      <c r="W9198" s="37"/>
      <c r="X9198" s="37"/>
      <c r="Y9198" s="37"/>
      <c r="Z9198" s="37"/>
      <c r="AA9198" s="37"/>
      <c r="AB9198" s="37"/>
      <c r="AC9198" s="37"/>
      <c r="AD9198" s="37"/>
      <c r="AE9198" s="37"/>
      <c r="AF9198" s="37"/>
      <c r="AG9198" s="37"/>
      <c r="AH9198" s="37"/>
      <c r="AI9198" s="37"/>
      <c r="AJ9198" s="37"/>
      <c r="AK9198" s="37"/>
      <c r="AL9198" s="38"/>
      <c r="AM9198" s="38"/>
    </row>
    <row r="9199" spans="1:39" s="30" customFormat="1" ht="105">
      <c r="A9199" s="37">
        <v>4616</v>
      </c>
      <c r="B9199" s="38" t="s">
        <v>8867</v>
      </c>
      <c r="C9199" s="37" t="s">
        <v>124</v>
      </c>
      <c r="D9199" s="37">
        <v>2021</v>
      </c>
      <c r="E9199" s="37" t="s">
        <v>51</v>
      </c>
      <c r="F9199" s="38" t="s">
        <v>8868</v>
      </c>
      <c r="G9199" s="37" t="s">
        <v>56</v>
      </c>
      <c r="H9199" s="38" t="s">
        <v>4175</v>
      </c>
      <c r="I9199" s="37">
        <v>548.05999999999995</v>
      </c>
      <c r="J9199" s="37" t="s">
        <v>61</v>
      </c>
      <c r="K9199" s="37" t="s">
        <v>258</v>
      </c>
      <c r="L9199" s="37">
        <v>3</v>
      </c>
      <c r="M9199" s="37">
        <v>3</v>
      </c>
      <c r="N9199" s="38" t="s">
        <v>82</v>
      </c>
      <c r="O9199" s="37">
        <v>538.19000000000005</v>
      </c>
      <c r="P9199" s="37"/>
      <c r="Q9199" s="37"/>
      <c r="R9199" s="37"/>
      <c r="S9199" s="40">
        <v>538.19166666666672</v>
      </c>
      <c r="T9199" s="37" t="s">
        <v>82</v>
      </c>
      <c r="U9199" s="37">
        <v>645.83000000000004</v>
      </c>
      <c r="V9199" s="37"/>
      <c r="W9199" s="37">
        <v>32009750048</v>
      </c>
      <c r="X9199" s="37" t="s">
        <v>144</v>
      </c>
      <c r="Y9199" s="41">
        <v>44155</v>
      </c>
      <c r="Z9199" s="41">
        <v>44166</v>
      </c>
      <c r="AA9199" s="41">
        <v>44173</v>
      </c>
      <c r="AB9199" s="41">
        <v>44175</v>
      </c>
      <c r="AC9199" s="37"/>
      <c r="AD9199" s="37"/>
      <c r="AE9199" s="37"/>
      <c r="AF9199" s="37"/>
      <c r="AG9199" s="41">
        <v>44185</v>
      </c>
      <c r="AH9199" s="41">
        <v>44210</v>
      </c>
      <c r="AI9199" s="41">
        <v>44185</v>
      </c>
      <c r="AJ9199" s="41">
        <v>44210</v>
      </c>
      <c r="AK9199" s="41">
        <v>44316</v>
      </c>
      <c r="AL9199" s="38"/>
      <c r="AM9199" s="38"/>
    </row>
    <row r="9200" spans="1:39" s="30" customFormat="1" ht="30">
      <c r="A9200" s="37" t="s">
        <v>49</v>
      </c>
      <c r="B9200" s="38"/>
      <c r="C9200" s="37"/>
      <c r="D9200" s="37"/>
      <c r="E9200" s="37"/>
      <c r="F9200" s="38"/>
      <c r="G9200" s="37"/>
      <c r="H9200" s="38"/>
      <c r="I9200" s="37"/>
      <c r="J9200" s="37"/>
      <c r="K9200" s="37"/>
      <c r="L9200" s="37"/>
      <c r="M9200" s="37"/>
      <c r="N9200" s="38" t="s">
        <v>188</v>
      </c>
      <c r="O9200" s="37">
        <v>539.23</v>
      </c>
      <c r="P9200" s="37"/>
      <c r="Q9200" s="37"/>
      <c r="R9200" s="37"/>
      <c r="S9200" s="37" t="s">
        <v>9891</v>
      </c>
      <c r="T9200" s="37"/>
      <c r="U9200" s="37"/>
      <c r="V9200" s="37"/>
      <c r="W9200" s="37"/>
      <c r="X9200" s="37"/>
      <c r="Y9200" s="37"/>
      <c r="Z9200" s="37"/>
      <c r="AA9200" s="37"/>
      <c r="AB9200" s="37"/>
      <c r="AC9200" s="37"/>
      <c r="AD9200" s="37"/>
      <c r="AE9200" s="37"/>
      <c r="AF9200" s="37"/>
      <c r="AG9200" s="37"/>
      <c r="AH9200" s="37"/>
      <c r="AI9200" s="37"/>
      <c r="AJ9200" s="37"/>
      <c r="AK9200" s="37"/>
      <c r="AL9200" s="38"/>
      <c r="AM9200" s="38"/>
    </row>
    <row r="9201" spans="1:39" s="30" customFormat="1" ht="30">
      <c r="A9201" s="37" t="s">
        <v>49</v>
      </c>
      <c r="B9201" s="38"/>
      <c r="C9201" s="37"/>
      <c r="D9201" s="37"/>
      <c r="E9201" s="37"/>
      <c r="F9201" s="38"/>
      <c r="G9201" s="37"/>
      <c r="H9201" s="38"/>
      <c r="I9201" s="37"/>
      <c r="J9201" s="37"/>
      <c r="K9201" s="37"/>
      <c r="L9201" s="37"/>
      <c r="M9201" s="37"/>
      <c r="N9201" s="38" t="s">
        <v>72</v>
      </c>
      <c r="O9201" s="37">
        <v>539.12</v>
      </c>
      <c r="P9201" s="37"/>
      <c r="Q9201" s="37"/>
      <c r="R9201" s="37"/>
      <c r="S9201" s="37" t="s">
        <v>9891</v>
      </c>
      <c r="T9201" s="37"/>
      <c r="U9201" s="37"/>
      <c r="V9201" s="37"/>
      <c r="W9201" s="37"/>
      <c r="X9201" s="37"/>
      <c r="Y9201" s="37"/>
      <c r="Z9201" s="37"/>
      <c r="AA9201" s="37"/>
      <c r="AB9201" s="37"/>
      <c r="AC9201" s="37"/>
      <c r="AD9201" s="37"/>
      <c r="AE9201" s="37"/>
      <c r="AF9201" s="37"/>
      <c r="AG9201" s="37"/>
      <c r="AH9201" s="37"/>
      <c r="AI9201" s="37"/>
      <c r="AJ9201" s="37"/>
      <c r="AK9201" s="37"/>
      <c r="AL9201" s="38"/>
      <c r="AM9201" s="38"/>
    </row>
    <row r="9202" spans="1:39" s="30" customFormat="1" ht="75">
      <c r="A9202" s="37">
        <v>4617</v>
      </c>
      <c r="B9202" s="38" t="s">
        <v>8869</v>
      </c>
      <c r="C9202" s="37" t="s">
        <v>124</v>
      </c>
      <c r="D9202" s="37">
        <v>2020</v>
      </c>
      <c r="E9202" s="37" t="s">
        <v>51</v>
      </c>
      <c r="F9202" s="38" t="s">
        <v>8870</v>
      </c>
      <c r="G9202" s="37" t="s">
        <v>58</v>
      </c>
      <c r="H9202" s="38" t="s">
        <v>99</v>
      </c>
      <c r="I9202" s="37">
        <v>975.11</v>
      </c>
      <c r="J9202" s="37" t="s">
        <v>61</v>
      </c>
      <c r="K9202" s="37" t="s">
        <v>258</v>
      </c>
      <c r="L9202" s="37">
        <v>3</v>
      </c>
      <c r="M9202" s="37">
        <v>3</v>
      </c>
      <c r="N9202" s="38" t="s">
        <v>5068</v>
      </c>
      <c r="O9202" s="37">
        <v>969.75</v>
      </c>
      <c r="P9202" s="37"/>
      <c r="Q9202" s="37"/>
      <c r="R9202" s="37"/>
      <c r="S9202" s="40">
        <v>969.74988333333329</v>
      </c>
      <c r="T9202" s="37" t="s">
        <v>5068</v>
      </c>
      <c r="U9202" s="39">
        <v>1163.7</v>
      </c>
      <c r="V9202" s="39">
        <v>1163.6998599999999</v>
      </c>
      <c r="W9202" s="37">
        <v>32009728704</v>
      </c>
      <c r="X9202" s="37" t="s">
        <v>144</v>
      </c>
      <c r="Y9202" s="41">
        <v>44155</v>
      </c>
      <c r="Z9202" s="41">
        <v>44161</v>
      </c>
      <c r="AA9202" s="41">
        <v>44168</v>
      </c>
      <c r="AB9202" s="41">
        <v>44169</v>
      </c>
      <c r="AC9202" s="37"/>
      <c r="AD9202" s="37"/>
      <c r="AE9202" s="37"/>
      <c r="AF9202" s="37"/>
      <c r="AG9202" s="41">
        <v>44169</v>
      </c>
      <c r="AH9202" s="41">
        <v>44180</v>
      </c>
      <c r="AI9202" s="41">
        <v>44169</v>
      </c>
      <c r="AJ9202" s="41">
        <v>44180</v>
      </c>
      <c r="AK9202" s="41">
        <v>44195</v>
      </c>
      <c r="AL9202" s="38"/>
      <c r="AM9202" s="38"/>
    </row>
    <row r="9203" spans="1:39" s="30" customFormat="1" ht="30">
      <c r="A9203" s="37" t="s">
        <v>49</v>
      </c>
      <c r="B9203" s="38"/>
      <c r="C9203" s="37"/>
      <c r="D9203" s="37"/>
      <c r="E9203" s="37"/>
      <c r="F9203" s="38"/>
      <c r="G9203" s="37"/>
      <c r="H9203" s="38"/>
      <c r="I9203" s="37"/>
      <c r="J9203" s="37"/>
      <c r="K9203" s="37"/>
      <c r="L9203" s="37"/>
      <c r="M9203" s="37"/>
      <c r="N9203" s="38" t="s">
        <v>3258</v>
      </c>
      <c r="O9203" s="37">
        <v>975.11</v>
      </c>
      <c r="P9203" s="37"/>
      <c r="Q9203" s="37"/>
      <c r="R9203" s="37"/>
      <c r="S9203" s="37" t="s">
        <v>9891</v>
      </c>
      <c r="T9203" s="37"/>
      <c r="U9203" s="37"/>
      <c r="V9203" s="37"/>
      <c r="W9203" s="37"/>
      <c r="X9203" s="37"/>
      <c r="Y9203" s="37"/>
      <c r="Z9203" s="37"/>
      <c r="AA9203" s="37"/>
      <c r="AB9203" s="37"/>
      <c r="AC9203" s="37"/>
      <c r="AD9203" s="37"/>
      <c r="AE9203" s="37"/>
      <c r="AF9203" s="37"/>
      <c r="AG9203" s="37"/>
      <c r="AH9203" s="37"/>
      <c r="AI9203" s="37"/>
      <c r="AJ9203" s="37"/>
      <c r="AK9203" s="37"/>
      <c r="AL9203" s="38"/>
      <c r="AM9203" s="38"/>
    </row>
    <row r="9204" spans="1:39" s="30" customFormat="1" ht="45">
      <c r="A9204" s="37" t="s">
        <v>49</v>
      </c>
      <c r="B9204" s="38"/>
      <c r="C9204" s="37"/>
      <c r="D9204" s="37"/>
      <c r="E9204" s="37"/>
      <c r="F9204" s="38"/>
      <c r="G9204" s="37"/>
      <c r="H9204" s="38"/>
      <c r="I9204" s="37"/>
      <c r="J9204" s="37"/>
      <c r="K9204" s="37"/>
      <c r="L9204" s="37"/>
      <c r="M9204" s="37"/>
      <c r="N9204" s="38" t="s">
        <v>7144</v>
      </c>
      <c r="O9204" s="37">
        <v>975.11</v>
      </c>
      <c r="P9204" s="37"/>
      <c r="Q9204" s="37"/>
      <c r="R9204" s="37"/>
      <c r="S9204" s="37" t="s">
        <v>9891</v>
      </c>
      <c r="T9204" s="37"/>
      <c r="U9204" s="37"/>
      <c r="V9204" s="37"/>
      <c r="W9204" s="37"/>
      <c r="X9204" s="37"/>
      <c r="Y9204" s="37"/>
      <c r="Z9204" s="37"/>
      <c r="AA9204" s="37"/>
      <c r="AB9204" s="37"/>
      <c r="AC9204" s="37"/>
      <c r="AD9204" s="37"/>
      <c r="AE9204" s="37"/>
      <c r="AF9204" s="37"/>
      <c r="AG9204" s="37"/>
      <c r="AH9204" s="37"/>
      <c r="AI9204" s="37"/>
      <c r="AJ9204" s="37"/>
      <c r="AK9204" s="37"/>
      <c r="AL9204" s="38"/>
      <c r="AM9204" s="38"/>
    </row>
    <row r="9205" spans="1:39" s="30" customFormat="1" ht="90">
      <c r="A9205" s="37">
        <v>4618</v>
      </c>
      <c r="B9205" s="38" t="s">
        <v>8871</v>
      </c>
      <c r="C9205" s="37" t="s">
        <v>124</v>
      </c>
      <c r="D9205" s="37">
        <v>2020</v>
      </c>
      <c r="E9205" s="37" t="s">
        <v>51</v>
      </c>
      <c r="F9205" s="38" t="s">
        <v>8872</v>
      </c>
      <c r="G9205" s="37" t="s">
        <v>58</v>
      </c>
      <c r="H9205" s="38" t="s">
        <v>99</v>
      </c>
      <c r="I9205" s="39">
        <v>1002</v>
      </c>
      <c r="J9205" s="37" t="s">
        <v>61</v>
      </c>
      <c r="K9205" s="37" t="s">
        <v>258</v>
      </c>
      <c r="L9205" s="37">
        <v>3</v>
      </c>
      <c r="M9205" s="37">
        <v>3</v>
      </c>
      <c r="N9205" s="38" t="s">
        <v>5068</v>
      </c>
      <c r="O9205" s="37">
        <v>996.49</v>
      </c>
      <c r="P9205" s="37"/>
      <c r="Q9205" s="37"/>
      <c r="R9205" s="37"/>
      <c r="S9205" s="40">
        <v>996.48700833333339</v>
      </c>
      <c r="T9205" s="37" t="s">
        <v>5068</v>
      </c>
      <c r="U9205" s="39">
        <v>1195.78</v>
      </c>
      <c r="V9205" s="39">
        <v>1195.78441</v>
      </c>
      <c r="W9205" s="37">
        <v>32009728797</v>
      </c>
      <c r="X9205" s="37" t="s">
        <v>144</v>
      </c>
      <c r="Y9205" s="41">
        <v>44158</v>
      </c>
      <c r="Z9205" s="41">
        <v>44161</v>
      </c>
      <c r="AA9205" s="41">
        <v>44168</v>
      </c>
      <c r="AB9205" s="41">
        <v>44169</v>
      </c>
      <c r="AC9205" s="37"/>
      <c r="AD9205" s="37"/>
      <c r="AE9205" s="37"/>
      <c r="AF9205" s="37"/>
      <c r="AG9205" s="41">
        <v>44171</v>
      </c>
      <c r="AH9205" s="41">
        <v>44180</v>
      </c>
      <c r="AI9205" s="41">
        <v>44171</v>
      </c>
      <c r="AJ9205" s="41">
        <v>44180</v>
      </c>
      <c r="AK9205" s="41">
        <v>44195</v>
      </c>
      <c r="AL9205" s="38"/>
      <c r="AM9205" s="38"/>
    </row>
    <row r="9206" spans="1:39" s="30" customFormat="1" ht="30">
      <c r="A9206" s="37" t="s">
        <v>49</v>
      </c>
      <c r="B9206" s="38"/>
      <c r="C9206" s="37"/>
      <c r="D9206" s="37"/>
      <c r="E9206" s="37"/>
      <c r="F9206" s="38"/>
      <c r="G9206" s="37"/>
      <c r="H9206" s="38"/>
      <c r="I9206" s="37"/>
      <c r="J9206" s="37"/>
      <c r="K9206" s="37"/>
      <c r="L9206" s="37"/>
      <c r="M9206" s="37"/>
      <c r="N9206" s="38" t="s">
        <v>3258</v>
      </c>
      <c r="O9206" s="37">
        <v>1002</v>
      </c>
      <c r="P9206" s="37"/>
      <c r="Q9206" s="37"/>
      <c r="R9206" s="37"/>
      <c r="S9206" s="37" t="s">
        <v>9891</v>
      </c>
      <c r="T9206" s="37"/>
      <c r="U9206" s="37"/>
      <c r="V9206" s="37"/>
      <c r="W9206" s="37"/>
      <c r="X9206" s="37"/>
      <c r="Y9206" s="37"/>
      <c r="Z9206" s="37"/>
      <c r="AA9206" s="37"/>
      <c r="AB9206" s="37"/>
      <c r="AC9206" s="37"/>
      <c r="AD9206" s="37"/>
      <c r="AE9206" s="37"/>
      <c r="AF9206" s="37"/>
      <c r="AG9206" s="37"/>
      <c r="AH9206" s="37"/>
      <c r="AI9206" s="37"/>
      <c r="AJ9206" s="37"/>
      <c r="AK9206" s="37"/>
      <c r="AL9206" s="38"/>
      <c r="AM9206" s="38"/>
    </row>
    <row r="9207" spans="1:39" s="30" customFormat="1" ht="30">
      <c r="A9207" s="37" t="s">
        <v>49</v>
      </c>
      <c r="B9207" s="38"/>
      <c r="C9207" s="37"/>
      <c r="D9207" s="37"/>
      <c r="E9207" s="37"/>
      <c r="F9207" s="38"/>
      <c r="G9207" s="37"/>
      <c r="H9207" s="38"/>
      <c r="I9207" s="37"/>
      <c r="J9207" s="37"/>
      <c r="K9207" s="37"/>
      <c r="L9207" s="37"/>
      <c r="M9207" s="37"/>
      <c r="N9207" s="38" t="s">
        <v>77</v>
      </c>
      <c r="O9207" s="37">
        <v>1002</v>
      </c>
      <c r="P9207" s="37"/>
      <c r="Q9207" s="37"/>
      <c r="R9207" s="37"/>
      <c r="S9207" s="37" t="s">
        <v>9891</v>
      </c>
      <c r="T9207" s="37"/>
      <c r="U9207" s="37"/>
      <c r="V9207" s="37"/>
      <c r="W9207" s="37"/>
      <c r="X9207" s="37"/>
      <c r="Y9207" s="37"/>
      <c r="Z9207" s="37"/>
      <c r="AA9207" s="37"/>
      <c r="AB9207" s="37"/>
      <c r="AC9207" s="37"/>
      <c r="AD9207" s="37"/>
      <c r="AE9207" s="37"/>
      <c r="AF9207" s="37"/>
      <c r="AG9207" s="37"/>
      <c r="AH9207" s="37"/>
      <c r="AI9207" s="37"/>
      <c r="AJ9207" s="37"/>
      <c r="AK9207" s="37"/>
      <c r="AL9207" s="38"/>
      <c r="AM9207" s="38"/>
    </row>
    <row r="9208" spans="1:39" s="30" customFormat="1" ht="90">
      <c r="A9208" s="37">
        <v>4619</v>
      </c>
      <c r="B9208" s="38" t="s">
        <v>8873</v>
      </c>
      <c r="C9208" s="37" t="s">
        <v>124</v>
      </c>
      <c r="D9208" s="37">
        <v>2020</v>
      </c>
      <c r="E9208" s="37" t="s">
        <v>51</v>
      </c>
      <c r="F9208" s="38" t="s">
        <v>8874</v>
      </c>
      <c r="G9208" s="37" t="s">
        <v>56</v>
      </c>
      <c r="H9208" s="38" t="s">
        <v>4175</v>
      </c>
      <c r="I9208" s="37">
        <v>830.45</v>
      </c>
      <c r="J9208" s="37" t="s">
        <v>61</v>
      </c>
      <c r="K9208" s="37" t="s">
        <v>258</v>
      </c>
      <c r="L9208" s="37">
        <v>3</v>
      </c>
      <c r="M9208" s="37">
        <v>3</v>
      </c>
      <c r="N9208" s="38" t="s">
        <v>171</v>
      </c>
      <c r="O9208" s="37">
        <v>815</v>
      </c>
      <c r="P9208" s="37"/>
      <c r="Q9208" s="37"/>
      <c r="R9208" s="37"/>
      <c r="S9208" s="40">
        <v>815</v>
      </c>
      <c r="T9208" s="37" t="s">
        <v>171</v>
      </c>
      <c r="U9208" s="37">
        <v>978</v>
      </c>
      <c r="V9208" s="37">
        <v>978</v>
      </c>
      <c r="W9208" s="37">
        <v>32009750044</v>
      </c>
      <c r="X9208" s="37" t="s">
        <v>144</v>
      </c>
      <c r="Y9208" s="41">
        <v>44155</v>
      </c>
      <c r="Z9208" s="41">
        <v>44166</v>
      </c>
      <c r="AA9208" s="41">
        <v>44173</v>
      </c>
      <c r="AB9208" s="41">
        <v>44175</v>
      </c>
      <c r="AC9208" s="37"/>
      <c r="AD9208" s="37"/>
      <c r="AE9208" s="37"/>
      <c r="AF9208" s="37"/>
      <c r="AG9208" s="41">
        <v>44175</v>
      </c>
      <c r="AH9208" s="41">
        <v>44190</v>
      </c>
      <c r="AI9208" s="41">
        <v>44175</v>
      </c>
      <c r="AJ9208" s="41">
        <v>44190</v>
      </c>
      <c r="AK9208" s="41">
        <v>44190</v>
      </c>
      <c r="AL9208" s="38"/>
      <c r="AM9208" s="38"/>
    </row>
    <row r="9209" spans="1:39" s="30" customFormat="1" ht="45">
      <c r="A9209" s="37" t="s">
        <v>49</v>
      </c>
      <c r="B9209" s="38"/>
      <c r="C9209" s="37"/>
      <c r="D9209" s="37"/>
      <c r="E9209" s="37"/>
      <c r="F9209" s="38"/>
      <c r="G9209" s="37"/>
      <c r="H9209" s="38"/>
      <c r="I9209" s="37"/>
      <c r="J9209" s="37"/>
      <c r="K9209" s="37"/>
      <c r="L9209" s="37"/>
      <c r="M9209" s="37"/>
      <c r="N9209" s="38" t="s">
        <v>82</v>
      </c>
      <c r="O9209" s="37">
        <v>815.33</v>
      </c>
      <c r="P9209" s="37"/>
      <c r="Q9209" s="37"/>
      <c r="R9209" s="37"/>
      <c r="S9209" s="37" t="s">
        <v>9891</v>
      </c>
      <c r="T9209" s="37"/>
      <c r="U9209" s="37"/>
      <c r="V9209" s="37"/>
      <c r="W9209" s="37"/>
      <c r="X9209" s="37"/>
      <c r="Y9209" s="37"/>
      <c r="Z9209" s="37"/>
      <c r="AA9209" s="37"/>
      <c r="AB9209" s="37"/>
      <c r="AC9209" s="37"/>
      <c r="AD9209" s="37"/>
      <c r="AE9209" s="37"/>
      <c r="AF9209" s="37"/>
      <c r="AG9209" s="37"/>
      <c r="AH9209" s="37"/>
      <c r="AI9209" s="37"/>
      <c r="AJ9209" s="37"/>
      <c r="AK9209" s="37"/>
      <c r="AL9209" s="38"/>
      <c r="AM9209" s="38"/>
    </row>
    <row r="9210" spans="1:39" s="30" customFormat="1" ht="30">
      <c r="A9210" s="37" t="s">
        <v>49</v>
      </c>
      <c r="B9210" s="38"/>
      <c r="C9210" s="37"/>
      <c r="D9210" s="37"/>
      <c r="E9210" s="37"/>
      <c r="F9210" s="38"/>
      <c r="G9210" s="37"/>
      <c r="H9210" s="38"/>
      <c r="I9210" s="37"/>
      <c r="J9210" s="37"/>
      <c r="K9210" s="37"/>
      <c r="L9210" s="37"/>
      <c r="M9210" s="37"/>
      <c r="N9210" s="38" t="s">
        <v>72</v>
      </c>
      <c r="O9210" s="37">
        <v>815.5</v>
      </c>
      <c r="P9210" s="37"/>
      <c r="Q9210" s="37"/>
      <c r="R9210" s="37"/>
      <c r="S9210" s="37" t="s">
        <v>9891</v>
      </c>
      <c r="T9210" s="37"/>
      <c r="U9210" s="37"/>
      <c r="V9210" s="37"/>
      <c r="W9210" s="37"/>
      <c r="X9210" s="37"/>
      <c r="Y9210" s="37"/>
      <c r="Z9210" s="37"/>
      <c r="AA9210" s="37"/>
      <c r="AB9210" s="37"/>
      <c r="AC9210" s="37"/>
      <c r="AD9210" s="37"/>
      <c r="AE9210" s="37"/>
      <c r="AF9210" s="37"/>
      <c r="AG9210" s="37"/>
      <c r="AH9210" s="37"/>
      <c r="AI9210" s="37"/>
      <c r="AJ9210" s="37"/>
      <c r="AK9210" s="37"/>
      <c r="AL9210" s="38"/>
      <c r="AM9210" s="38"/>
    </row>
    <row r="9211" spans="1:39" s="30" customFormat="1" ht="75">
      <c r="A9211" s="37">
        <v>4620</v>
      </c>
      <c r="B9211" s="38" t="s">
        <v>8875</v>
      </c>
      <c r="C9211" s="37" t="s">
        <v>124</v>
      </c>
      <c r="D9211" s="37">
        <v>2020</v>
      </c>
      <c r="E9211" s="37" t="s">
        <v>138</v>
      </c>
      <c r="F9211" s="38" t="s">
        <v>8876</v>
      </c>
      <c r="G9211" s="37" t="s">
        <v>58</v>
      </c>
      <c r="H9211" s="38" t="s">
        <v>97</v>
      </c>
      <c r="I9211" s="37">
        <v>664.69</v>
      </c>
      <c r="J9211" s="37" t="s">
        <v>61</v>
      </c>
      <c r="K9211" s="37" t="s">
        <v>258</v>
      </c>
      <c r="L9211" s="37">
        <v>3</v>
      </c>
      <c r="M9211" s="37">
        <v>3</v>
      </c>
      <c r="N9211" s="38" t="s">
        <v>5068</v>
      </c>
      <c r="O9211" s="37">
        <v>661.04</v>
      </c>
      <c r="P9211" s="37"/>
      <c r="Q9211" s="37"/>
      <c r="R9211" s="37"/>
      <c r="S9211" s="40">
        <v>661.03620000000001</v>
      </c>
      <c r="T9211" s="37" t="s">
        <v>5068</v>
      </c>
      <c r="U9211" s="37">
        <v>793.24</v>
      </c>
      <c r="V9211" s="37"/>
      <c r="W9211" s="37">
        <v>32009728689</v>
      </c>
      <c r="X9211" s="37" t="s">
        <v>144</v>
      </c>
      <c r="Y9211" s="41">
        <v>44162</v>
      </c>
      <c r="Z9211" s="41">
        <v>44161</v>
      </c>
      <c r="AA9211" s="41">
        <v>44168</v>
      </c>
      <c r="AB9211" s="41">
        <v>44169</v>
      </c>
      <c r="AC9211" s="37"/>
      <c r="AD9211" s="37"/>
      <c r="AE9211" s="37"/>
      <c r="AF9211" s="37"/>
      <c r="AG9211" s="41">
        <v>44187</v>
      </c>
      <c r="AH9211" s="37"/>
      <c r="AI9211" s="41">
        <v>44187</v>
      </c>
      <c r="AJ9211" s="41">
        <v>44187</v>
      </c>
      <c r="AK9211" s="41">
        <v>44216</v>
      </c>
      <c r="AL9211" s="38"/>
      <c r="AM9211" s="38"/>
    </row>
    <row r="9212" spans="1:39" s="30" customFormat="1" ht="30">
      <c r="A9212" s="37" t="s">
        <v>49</v>
      </c>
      <c r="B9212" s="38"/>
      <c r="C9212" s="37"/>
      <c r="D9212" s="37"/>
      <c r="E9212" s="37"/>
      <c r="F9212" s="38"/>
      <c r="G9212" s="37"/>
      <c r="H9212" s="38"/>
      <c r="I9212" s="37"/>
      <c r="J9212" s="37"/>
      <c r="K9212" s="37"/>
      <c r="L9212" s="37"/>
      <c r="M9212" s="37"/>
      <c r="N9212" s="38" t="s">
        <v>3258</v>
      </c>
      <c r="O9212" s="37">
        <v>664.69</v>
      </c>
      <c r="P9212" s="37"/>
      <c r="Q9212" s="37"/>
      <c r="R9212" s="37"/>
      <c r="S9212" s="37" t="s">
        <v>9891</v>
      </c>
      <c r="T9212" s="37"/>
      <c r="U9212" s="37"/>
      <c r="V9212" s="37"/>
      <c r="W9212" s="37"/>
      <c r="X9212" s="37"/>
      <c r="Y9212" s="37"/>
      <c r="Z9212" s="37"/>
      <c r="AA9212" s="37"/>
      <c r="AB9212" s="37"/>
      <c r="AC9212" s="37"/>
      <c r="AD9212" s="37"/>
      <c r="AE9212" s="37"/>
      <c r="AF9212" s="37"/>
      <c r="AG9212" s="37"/>
      <c r="AH9212" s="37"/>
      <c r="AI9212" s="37"/>
      <c r="AJ9212" s="37"/>
      <c r="AK9212" s="37"/>
      <c r="AL9212" s="38"/>
      <c r="AM9212" s="38"/>
    </row>
    <row r="9213" spans="1:39" s="30" customFormat="1" ht="45">
      <c r="A9213" s="37" t="s">
        <v>49</v>
      </c>
      <c r="B9213" s="38"/>
      <c r="C9213" s="37"/>
      <c r="D9213" s="37"/>
      <c r="E9213" s="37"/>
      <c r="F9213" s="38"/>
      <c r="G9213" s="37"/>
      <c r="H9213" s="38"/>
      <c r="I9213" s="37"/>
      <c r="J9213" s="37"/>
      <c r="K9213" s="37"/>
      <c r="L9213" s="37"/>
      <c r="M9213" s="37"/>
      <c r="N9213" s="38" t="s">
        <v>7144</v>
      </c>
      <c r="O9213" s="37">
        <v>664.69</v>
      </c>
      <c r="P9213" s="37"/>
      <c r="Q9213" s="37"/>
      <c r="R9213" s="37"/>
      <c r="S9213" s="37" t="s">
        <v>9891</v>
      </c>
      <c r="T9213" s="37"/>
      <c r="U9213" s="37"/>
      <c r="V9213" s="37"/>
      <c r="W9213" s="37"/>
      <c r="X9213" s="37"/>
      <c r="Y9213" s="37"/>
      <c r="Z9213" s="37"/>
      <c r="AA9213" s="37"/>
      <c r="AB9213" s="37"/>
      <c r="AC9213" s="37"/>
      <c r="AD9213" s="37"/>
      <c r="AE9213" s="37"/>
      <c r="AF9213" s="37"/>
      <c r="AG9213" s="37"/>
      <c r="AH9213" s="37"/>
      <c r="AI9213" s="37"/>
      <c r="AJ9213" s="37"/>
      <c r="AK9213" s="37"/>
      <c r="AL9213" s="38"/>
      <c r="AM9213" s="38"/>
    </row>
    <row r="9214" spans="1:39" s="30" customFormat="1" ht="75">
      <c r="A9214" s="37">
        <v>4621</v>
      </c>
      <c r="B9214" s="38" t="s">
        <v>8877</v>
      </c>
      <c r="C9214" s="37" t="s">
        <v>124</v>
      </c>
      <c r="D9214" s="37">
        <v>2020</v>
      </c>
      <c r="E9214" s="37" t="s">
        <v>51</v>
      </c>
      <c r="F9214" s="38" t="s">
        <v>8878</v>
      </c>
      <c r="G9214" s="37" t="s">
        <v>58</v>
      </c>
      <c r="H9214" s="38" t="s">
        <v>99</v>
      </c>
      <c r="I9214" s="37">
        <v>609.58000000000004</v>
      </c>
      <c r="J9214" s="37" t="s">
        <v>61</v>
      </c>
      <c r="K9214" s="37" t="s">
        <v>258</v>
      </c>
      <c r="L9214" s="37">
        <v>3</v>
      </c>
      <c r="M9214" s="37">
        <v>3</v>
      </c>
      <c r="N9214" s="38" t="s">
        <v>5068</v>
      </c>
      <c r="O9214" s="37">
        <v>606.23</v>
      </c>
      <c r="P9214" s="37"/>
      <c r="Q9214" s="37"/>
      <c r="R9214" s="37"/>
      <c r="S9214" s="40">
        <v>606.23029166666674</v>
      </c>
      <c r="T9214" s="37" t="s">
        <v>5068</v>
      </c>
      <c r="U9214" s="37">
        <v>727.48</v>
      </c>
      <c r="V9214" s="37">
        <v>727.47635000000002</v>
      </c>
      <c r="W9214" s="37">
        <v>32009728693</v>
      </c>
      <c r="X9214" s="37" t="s">
        <v>144</v>
      </c>
      <c r="Y9214" s="41">
        <v>44158</v>
      </c>
      <c r="Z9214" s="41">
        <v>44161</v>
      </c>
      <c r="AA9214" s="41">
        <v>44168</v>
      </c>
      <c r="AB9214" s="41">
        <v>44169</v>
      </c>
      <c r="AC9214" s="37"/>
      <c r="AD9214" s="37"/>
      <c r="AE9214" s="37"/>
      <c r="AF9214" s="37"/>
      <c r="AG9214" s="41">
        <v>44171</v>
      </c>
      <c r="AH9214" s="41">
        <v>44180</v>
      </c>
      <c r="AI9214" s="41">
        <v>44171</v>
      </c>
      <c r="AJ9214" s="41">
        <v>44180</v>
      </c>
      <c r="AK9214" s="41">
        <v>44195</v>
      </c>
      <c r="AL9214" s="38"/>
      <c r="AM9214" s="38"/>
    </row>
    <row r="9215" spans="1:39" s="30" customFormat="1" ht="30">
      <c r="A9215" s="37" t="s">
        <v>49</v>
      </c>
      <c r="B9215" s="38"/>
      <c r="C9215" s="37"/>
      <c r="D9215" s="37"/>
      <c r="E9215" s="37"/>
      <c r="F9215" s="38"/>
      <c r="G9215" s="37"/>
      <c r="H9215" s="38"/>
      <c r="I9215" s="37"/>
      <c r="J9215" s="37"/>
      <c r="K9215" s="37"/>
      <c r="L9215" s="37"/>
      <c r="M9215" s="37"/>
      <c r="N9215" s="38" t="s">
        <v>3258</v>
      </c>
      <c r="O9215" s="37">
        <v>609.58000000000004</v>
      </c>
      <c r="P9215" s="37"/>
      <c r="Q9215" s="37"/>
      <c r="R9215" s="37"/>
      <c r="S9215" s="37" t="s">
        <v>9891</v>
      </c>
      <c r="T9215" s="37"/>
      <c r="U9215" s="37"/>
      <c r="V9215" s="37"/>
      <c r="W9215" s="37"/>
      <c r="X9215" s="37"/>
      <c r="Y9215" s="37"/>
      <c r="Z9215" s="37"/>
      <c r="AA9215" s="37"/>
      <c r="AB9215" s="37"/>
      <c r="AC9215" s="37"/>
      <c r="AD9215" s="37"/>
      <c r="AE9215" s="37"/>
      <c r="AF9215" s="37"/>
      <c r="AG9215" s="37"/>
      <c r="AH9215" s="37"/>
      <c r="AI9215" s="37"/>
      <c r="AJ9215" s="37"/>
      <c r="AK9215" s="37"/>
      <c r="AL9215" s="38"/>
      <c r="AM9215" s="38"/>
    </row>
    <row r="9216" spans="1:39" s="30" customFormat="1" ht="45">
      <c r="A9216" s="37" t="s">
        <v>49</v>
      </c>
      <c r="B9216" s="38"/>
      <c r="C9216" s="37"/>
      <c r="D9216" s="37"/>
      <c r="E9216" s="37"/>
      <c r="F9216" s="38"/>
      <c r="G9216" s="37"/>
      <c r="H9216" s="38"/>
      <c r="I9216" s="37"/>
      <c r="J9216" s="37"/>
      <c r="K9216" s="37"/>
      <c r="L9216" s="37"/>
      <c r="M9216" s="37"/>
      <c r="N9216" s="38" t="s">
        <v>7144</v>
      </c>
      <c r="O9216" s="37">
        <v>609.58000000000004</v>
      </c>
      <c r="P9216" s="37"/>
      <c r="Q9216" s="37"/>
      <c r="R9216" s="37"/>
      <c r="S9216" s="37" t="s">
        <v>9891</v>
      </c>
      <c r="T9216" s="37"/>
      <c r="U9216" s="37"/>
      <c r="V9216" s="37"/>
      <c r="W9216" s="37"/>
      <c r="X9216" s="37"/>
      <c r="Y9216" s="37"/>
      <c r="Z9216" s="37"/>
      <c r="AA9216" s="37"/>
      <c r="AB9216" s="37"/>
      <c r="AC9216" s="37"/>
      <c r="AD9216" s="37"/>
      <c r="AE9216" s="37"/>
      <c r="AF9216" s="37"/>
      <c r="AG9216" s="37"/>
      <c r="AH9216" s="37"/>
      <c r="AI9216" s="37"/>
      <c r="AJ9216" s="37"/>
      <c r="AK9216" s="37"/>
      <c r="AL9216" s="38"/>
      <c r="AM9216" s="38"/>
    </row>
    <row r="9217" spans="1:39" s="30" customFormat="1" ht="75">
      <c r="A9217" s="37">
        <v>4622</v>
      </c>
      <c r="B9217" s="38" t="s">
        <v>8879</v>
      </c>
      <c r="C9217" s="37" t="s">
        <v>124</v>
      </c>
      <c r="D9217" s="37">
        <v>2020</v>
      </c>
      <c r="E9217" s="37" t="s">
        <v>51</v>
      </c>
      <c r="F9217" s="38" t="s">
        <v>8880</v>
      </c>
      <c r="G9217" s="37" t="s">
        <v>58</v>
      </c>
      <c r="H9217" s="38" t="s">
        <v>99</v>
      </c>
      <c r="I9217" s="37">
        <v>842.11</v>
      </c>
      <c r="J9217" s="37" t="s">
        <v>61</v>
      </c>
      <c r="K9217" s="37" t="s">
        <v>258</v>
      </c>
      <c r="L9217" s="37">
        <v>3</v>
      </c>
      <c r="M9217" s="37">
        <v>3</v>
      </c>
      <c r="N9217" s="38" t="s">
        <v>5068</v>
      </c>
      <c r="O9217" s="37">
        <v>837.48</v>
      </c>
      <c r="P9217" s="37"/>
      <c r="Q9217" s="37"/>
      <c r="R9217" s="37"/>
      <c r="S9217" s="40">
        <v>837.47640833333332</v>
      </c>
      <c r="T9217" s="37" t="s">
        <v>5068</v>
      </c>
      <c r="U9217" s="39">
        <v>1004.97</v>
      </c>
      <c r="V9217" s="39">
        <v>1004.97169</v>
      </c>
      <c r="W9217" s="37">
        <v>32009728772</v>
      </c>
      <c r="X9217" s="37" t="s">
        <v>144</v>
      </c>
      <c r="Y9217" s="41">
        <v>44158</v>
      </c>
      <c r="Z9217" s="41">
        <v>44161</v>
      </c>
      <c r="AA9217" s="41">
        <v>44168</v>
      </c>
      <c r="AB9217" s="41">
        <v>44169</v>
      </c>
      <c r="AC9217" s="37"/>
      <c r="AD9217" s="37"/>
      <c r="AE9217" s="37"/>
      <c r="AF9217" s="37"/>
      <c r="AG9217" s="41">
        <v>44171</v>
      </c>
      <c r="AH9217" s="41">
        <v>44180</v>
      </c>
      <c r="AI9217" s="41">
        <v>44171</v>
      </c>
      <c r="AJ9217" s="41">
        <v>44180</v>
      </c>
      <c r="AK9217" s="41">
        <v>44195</v>
      </c>
      <c r="AL9217" s="38"/>
      <c r="AM9217" s="38"/>
    </row>
    <row r="9218" spans="1:39" s="30" customFormat="1" ht="30">
      <c r="A9218" s="37" t="s">
        <v>49</v>
      </c>
      <c r="B9218" s="38"/>
      <c r="C9218" s="37"/>
      <c r="D9218" s="37"/>
      <c r="E9218" s="37"/>
      <c r="F9218" s="38"/>
      <c r="G9218" s="37"/>
      <c r="H9218" s="38"/>
      <c r="I9218" s="37"/>
      <c r="J9218" s="37"/>
      <c r="K9218" s="37"/>
      <c r="L9218" s="37"/>
      <c r="M9218" s="37"/>
      <c r="N9218" s="38" t="s">
        <v>3258</v>
      </c>
      <c r="O9218" s="37">
        <v>842.11</v>
      </c>
      <c r="P9218" s="37"/>
      <c r="Q9218" s="37"/>
      <c r="R9218" s="37"/>
      <c r="S9218" s="37" t="s">
        <v>9891</v>
      </c>
      <c r="T9218" s="37"/>
      <c r="U9218" s="37"/>
      <c r="V9218" s="37"/>
      <c r="W9218" s="37"/>
      <c r="X9218" s="37"/>
      <c r="Y9218" s="37"/>
      <c r="Z9218" s="37"/>
      <c r="AA9218" s="37"/>
      <c r="AB9218" s="37"/>
      <c r="AC9218" s="37"/>
      <c r="AD9218" s="37"/>
      <c r="AE9218" s="37"/>
      <c r="AF9218" s="37"/>
      <c r="AG9218" s="37"/>
      <c r="AH9218" s="37"/>
      <c r="AI9218" s="37"/>
      <c r="AJ9218" s="37"/>
      <c r="AK9218" s="37"/>
      <c r="AL9218" s="38"/>
      <c r="AM9218" s="38"/>
    </row>
    <row r="9219" spans="1:39" s="30" customFormat="1" ht="45">
      <c r="A9219" s="37" t="s">
        <v>49</v>
      </c>
      <c r="B9219" s="38"/>
      <c r="C9219" s="37"/>
      <c r="D9219" s="37"/>
      <c r="E9219" s="37"/>
      <c r="F9219" s="38"/>
      <c r="G9219" s="37"/>
      <c r="H9219" s="38"/>
      <c r="I9219" s="37"/>
      <c r="J9219" s="37"/>
      <c r="K9219" s="37"/>
      <c r="L9219" s="37"/>
      <c r="M9219" s="37"/>
      <c r="N9219" s="38" t="s">
        <v>7144</v>
      </c>
      <c r="O9219" s="37">
        <v>842.11</v>
      </c>
      <c r="P9219" s="37"/>
      <c r="Q9219" s="37"/>
      <c r="R9219" s="37"/>
      <c r="S9219" s="37" t="s">
        <v>9891</v>
      </c>
      <c r="T9219" s="37"/>
      <c r="U9219" s="37"/>
      <c r="V9219" s="37"/>
      <c r="W9219" s="37"/>
      <c r="X9219" s="37"/>
      <c r="Y9219" s="37"/>
      <c r="Z9219" s="37"/>
      <c r="AA9219" s="37"/>
      <c r="AB9219" s="37"/>
      <c r="AC9219" s="37"/>
      <c r="AD9219" s="37"/>
      <c r="AE9219" s="37"/>
      <c r="AF9219" s="37"/>
      <c r="AG9219" s="37"/>
      <c r="AH9219" s="37"/>
      <c r="AI9219" s="37"/>
      <c r="AJ9219" s="37"/>
      <c r="AK9219" s="37"/>
      <c r="AL9219" s="38"/>
      <c r="AM9219" s="38"/>
    </row>
    <row r="9220" spans="1:39" s="30" customFormat="1" ht="60">
      <c r="A9220" s="37">
        <v>4623</v>
      </c>
      <c r="B9220" s="38" t="s">
        <v>8881</v>
      </c>
      <c r="C9220" s="37" t="s">
        <v>124</v>
      </c>
      <c r="D9220" s="37">
        <v>2021</v>
      </c>
      <c r="E9220" s="37" t="s">
        <v>51</v>
      </c>
      <c r="F9220" s="38" t="s">
        <v>8882</v>
      </c>
      <c r="G9220" s="37" t="s">
        <v>58</v>
      </c>
      <c r="H9220" s="38" t="s">
        <v>99</v>
      </c>
      <c r="I9220" s="39">
        <v>1150.71</v>
      </c>
      <c r="J9220" s="37" t="s">
        <v>61</v>
      </c>
      <c r="K9220" s="37" t="s">
        <v>258</v>
      </c>
      <c r="L9220" s="37">
        <v>3</v>
      </c>
      <c r="M9220" s="37">
        <v>3</v>
      </c>
      <c r="N9220" s="38" t="s">
        <v>5068</v>
      </c>
      <c r="O9220" s="37">
        <v>1144.3800000000001</v>
      </c>
      <c r="P9220" s="37"/>
      <c r="Q9220" s="37"/>
      <c r="R9220" s="37"/>
      <c r="S9220" s="40">
        <v>1144.3820916666666</v>
      </c>
      <c r="T9220" s="37" t="s">
        <v>5068</v>
      </c>
      <c r="U9220" s="39">
        <v>1373.26</v>
      </c>
      <c r="V9220" s="37"/>
      <c r="W9220" s="37">
        <v>32009728747</v>
      </c>
      <c r="X9220" s="37" t="s">
        <v>144</v>
      </c>
      <c r="Y9220" s="41">
        <v>44158</v>
      </c>
      <c r="Z9220" s="41">
        <v>44161</v>
      </c>
      <c r="AA9220" s="41">
        <v>44168</v>
      </c>
      <c r="AB9220" s="41">
        <v>44169</v>
      </c>
      <c r="AC9220" s="37"/>
      <c r="AD9220" s="37"/>
      <c r="AE9220" s="37"/>
      <c r="AF9220" s="37"/>
      <c r="AG9220" s="41">
        <v>44186</v>
      </c>
      <c r="AH9220" s="37"/>
      <c r="AI9220" s="41">
        <v>44186</v>
      </c>
      <c r="AJ9220" s="41">
        <v>44186</v>
      </c>
      <c r="AK9220" s="41">
        <v>44322</v>
      </c>
      <c r="AL9220" s="38"/>
      <c r="AM9220" s="38"/>
    </row>
    <row r="9221" spans="1:39" s="30" customFormat="1" ht="30">
      <c r="A9221" s="37" t="s">
        <v>49</v>
      </c>
      <c r="B9221" s="38"/>
      <c r="C9221" s="37"/>
      <c r="D9221" s="37"/>
      <c r="E9221" s="37"/>
      <c r="F9221" s="38"/>
      <c r="G9221" s="37"/>
      <c r="H9221" s="38"/>
      <c r="I9221" s="37"/>
      <c r="J9221" s="37"/>
      <c r="K9221" s="37"/>
      <c r="L9221" s="37"/>
      <c r="M9221" s="37"/>
      <c r="N9221" s="38" t="s">
        <v>3258</v>
      </c>
      <c r="O9221" s="37">
        <v>1150.71</v>
      </c>
      <c r="P9221" s="37"/>
      <c r="Q9221" s="37"/>
      <c r="R9221" s="37"/>
      <c r="S9221" s="37" t="s">
        <v>9891</v>
      </c>
      <c r="T9221" s="37"/>
      <c r="U9221" s="37"/>
      <c r="V9221" s="37"/>
      <c r="W9221" s="37"/>
      <c r="X9221" s="37"/>
      <c r="Y9221" s="37"/>
      <c r="Z9221" s="37"/>
      <c r="AA9221" s="37"/>
      <c r="AB9221" s="37"/>
      <c r="AC9221" s="37"/>
      <c r="AD9221" s="37"/>
      <c r="AE9221" s="37"/>
      <c r="AF9221" s="37"/>
      <c r="AG9221" s="37"/>
      <c r="AH9221" s="37"/>
      <c r="AI9221" s="37"/>
      <c r="AJ9221" s="37"/>
      <c r="AK9221" s="37"/>
      <c r="AL9221" s="38"/>
      <c r="AM9221" s="38"/>
    </row>
    <row r="9222" spans="1:39" s="30" customFormat="1" ht="30">
      <c r="A9222" s="37" t="s">
        <v>49</v>
      </c>
      <c r="B9222" s="38"/>
      <c r="C9222" s="37"/>
      <c r="D9222" s="37"/>
      <c r="E9222" s="37"/>
      <c r="F9222" s="38"/>
      <c r="G9222" s="37"/>
      <c r="H9222" s="38"/>
      <c r="I9222" s="37"/>
      <c r="J9222" s="37"/>
      <c r="K9222" s="37"/>
      <c r="L9222" s="37"/>
      <c r="M9222" s="37"/>
      <c r="N9222" s="38" t="s">
        <v>77</v>
      </c>
      <c r="O9222" s="37">
        <v>1150.71</v>
      </c>
      <c r="P9222" s="37"/>
      <c r="Q9222" s="37"/>
      <c r="R9222" s="37"/>
      <c r="S9222" s="37" t="s">
        <v>9891</v>
      </c>
      <c r="T9222" s="37"/>
      <c r="U9222" s="37"/>
      <c r="V9222" s="37"/>
      <c r="W9222" s="37"/>
      <c r="X9222" s="37"/>
      <c r="Y9222" s="37"/>
      <c r="Z9222" s="37"/>
      <c r="AA9222" s="37"/>
      <c r="AB9222" s="37"/>
      <c r="AC9222" s="37"/>
      <c r="AD9222" s="37"/>
      <c r="AE9222" s="37"/>
      <c r="AF9222" s="37"/>
      <c r="AG9222" s="37"/>
      <c r="AH9222" s="37"/>
      <c r="AI9222" s="37"/>
      <c r="AJ9222" s="37"/>
      <c r="AK9222" s="37"/>
      <c r="AL9222" s="38"/>
      <c r="AM9222" s="38"/>
    </row>
    <row r="9223" spans="1:39" s="30" customFormat="1" ht="90">
      <c r="A9223" s="37">
        <v>4624</v>
      </c>
      <c r="B9223" s="38" t="s">
        <v>8883</v>
      </c>
      <c r="C9223" s="37" t="s">
        <v>124</v>
      </c>
      <c r="D9223" s="37">
        <v>2021</v>
      </c>
      <c r="E9223" s="37" t="s">
        <v>51</v>
      </c>
      <c r="F9223" s="38" t="s">
        <v>8884</v>
      </c>
      <c r="G9223" s="37" t="s">
        <v>58</v>
      </c>
      <c r="H9223" s="38" t="s">
        <v>99</v>
      </c>
      <c r="I9223" s="37">
        <v>654.99</v>
      </c>
      <c r="J9223" s="37" t="s">
        <v>61</v>
      </c>
      <c r="K9223" s="37" t="s">
        <v>258</v>
      </c>
      <c r="L9223" s="37">
        <v>2</v>
      </c>
      <c r="M9223" s="37">
        <v>2</v>
      </c>
      <c r="N9223" s="38" t="s">
        <v>192</v>
      </c>
      <c r="O9223" s="37">
        <v>651.71</v>
      </c>
      <c r="P9223" s="37"/>
      <c r="Q9223" s="37"/>
      <c r="R9223" s="37"/>
      <c r="S9223" s="40">
        <v>651.71305833333338</v>
      </c>
      <c r="T9223" s="37" t="s">
        <v>192</v>
      </c>
      <c r="U9223" s="37">
        <v>782.06</v>
      </c>
      <c r="V9223" s="37">
        <v>46.3440397037037</v>
      </c>
      <c r="W9223" s="37">
        <v>32009728679</v>
      </c>
      <c r="X9223" s="37" t="s">
        <v>144</v>
      </c>
      <c r="Y9223" s="41">
        <v>44158</v>
      </c>
      <c r="Z9223" s="41">
        <v>44161</v>
      </c>
      <c r="AA9223" s="41">
        <v>44168</v>
      </c>
      <c r="AB9223" s="41">
        <v>44169</v>
      </c>
      <c r="AC9223" s="37"/>
      <c r="AD9223" s="37"/>
      <c r="AE9223" s="37"/>
      <c r="AF9223" s="37"/>
      <c r="AG9223" s="41">
        <v>44186</v>
      </c>
      <c r="AH9223" s="41">
        <v>44188</v>
      </c>
      <c r="AI9223" s="41">
        <v>44186</v>
      </c>
      <c r="AJ9223" s="41">
        <v>44188</v>
      </c>
      <c r="AK9223" s="41">
        <v>44323</v>
      </c>
      <c r="AL9223" s="38"/>
      <c r="AM9223" s="38"/>
    </row>
    <row r="9224" spans="1:39" s="30" customFormat="1" ht="45">
      <c r="A9224" s="37" t="s">
        <v>49</v>
      </c>
      <c r="B9224" s="38"/>
      <c r="C9224" s="37"/>
      <c r="D9224" s="37"/>
      <c r="E9224" s="37"/>
      <c r="F9224" s="38"/>
      <c r="G9224" s="37"/>
      <c r="H9224" s="38"/>
      <c r="I9224" s="37"/>
      <c r="J9224" s="37"/>
      <c r="K9224" s="37"/>
      <c r="L9224" s="37"/>
      <c r="M9224" s="37"/>
      <c r="N9224" s="38" t="s">
        <v>5101</v>
      </c>
      <c r="O9224" s="37">
        <v>654.99</v>
      </c>
      <c r="P9224" s="37"/>
      <c r="Q9224" s="37"/>
      <c r="R9224" s="37"/>
      <c r="S9224" s="37" t="s">
        <v>9891</v>
      </c>
      <c r="T9224" s="37"/>
      <c r="U9224" s="37"/>
      <c r="V9224" s="37"/>
      <c r="W9224" s="37"/>
      <c r="X9224" s="37"/>
      <c r="Y9224" s="37"/>
      <c r="Z9224" s="37"/>
      <c r="AA9224" s="37"/>
      <c r="AB9224" s="37"/>
      <c r="AC9224" s="37"/>
      <c r="AD9224" s="37"/>
      <c r="AE9224" s="37"/>
      <c r="AF9224" s="37"/>
      <c r="AG9224" s="37"/>
      <c r="AH9224" s="37"/>
      <c r="AI9224" s="37"/>
      <c r="AJ9224" s="37"/>
      <c r="AK9224" s="37"/>
      <c r="AL9224" s="38"/>
      <c r="AM9224" s="38"/>
    </row>
    <row r="9225" spans="1:39" s="30" customFormat="1" ht="90">
      <c r="A9225" s="37">
        <v>4625</v>
      </c>
      <c r="B9225" s="38" t="s">
        <v>8885</v>
      </c>
      <c r="C9225" s="37" t="s">
        <v>124</v>
      </c>
      <c r="D9225" s="37">
        <v>2021</v>
      </c>
      <c r="E9225" s="37" t="s">
        <v>51</v>
      </c>
      <c r="F9225" s="38" t="s">
        <v>8886</v>
      </c>
      <c r="G9225" s="37" t="s">
        <v>58</v>
      </c>
      <c r="H9225" s="38" t="s">
        <v>99</v>
      </c>
      <c r="I9225" s="37">
        <v>450.84</v>
      </c>
      <c r="J9225" s="37" t="s">
        <v>61</v>
      </c>
      <c r="K9225" s="37" t="s">
        <v>258</v>
      </c>
      <c r="L9225" s="37">
        <v>2</v>
      </c>
      <c r="M9225" s="37">
        <v>2</v>
      </c>
      <c r="N9225" s="38" t="s">
        <v>192</v>
      </c>
      <c r="O9225" s="37">
        <v>448.58</v>
      </c>
      <c r="P9225" s="37"/>
      <c r="Q9225" s="37"/>
      <c r="R9225" s="37"/>
      <c r="S9225" s="40">
        <v>448.58181666666667</v>
      </c>
      <c r="T9225" s="37" t="s">
        <v>192</v>
      </c>
      <c r="U9225" s="37">
        <v>538.29999999999995</v>
      </c>
      <c r="V9225" s="37">
        <v>32.37883789473684</v>
      </c>
      <c r="W9225" s="37">
        <v>32009728738</v>
      </c>
      <c r="X9225" s="37" t="s">
        <v>144</v>
      </c>
      <c r="Y9225" s="41">
        <v>44158</v>
      </c>
      <c r="Z9225" s="41">
        <v>44161</v>
      </c>
      <c r="AA9225" s="41">
        <v>44168</v>
      </c>
      <c r="AB9225" s="41">
        <v>44169</v>
      </c>
      <c r="AC9225" s="37"/>
      <c r="AD9225" s="37"/>
      <c r="AE9225" s="37"/>
      <c r="AF9225" s="37"/>
      <c r="AG9225" s="41">
        <v>44186</v>
      </c>
      <c r="AH9225" s="41">
        <v>44188</v>
      </c>
      <c r="AI9225" s="41">
        <v>44186</v>
      </c>
      <c r="AJ9225" s="41">
        <v>44188</v>
      </c>
      <c r="AK9225" s="41">
        <v>44321</v>
      </c>
      <c r="AL9225" s="38"/>
      <c r="AM9225" s="38"/>
    </row>
    <row r="9226" spans="1:39" s="30" customFormat="1" ht="45">
      <c r="A9226" s="37" t="s">
        <v>49</v>
      </c>
      <c r="B9226" s="38"/>
      <c r="C9226" s="37"/>
      <c r="D9226" s="37"/>
      <c r="E9226" s="37"/>
      <c r="F9226" s="38"/>
      <c r="G9226" s="37"/>
      <c r="H9226" s="38"/>
      <c r="I9226" s="37"/>
      <c r="J9226" s="37"/>
      <c r="K9226" s="37"/>
      <c r="L9226" s="37"/>
      <c r="M9226" s="37"/>
      <c r="N9226" s="38" t="s">
        <v>5101</v>
      </c>
      <c r="O9226" s="37">
        <v>450.84</v>
      </c>
      <c r="P9226" s="37"/>
      <c r="Q9226" s="37"/>
      <c r="R9226" s="37"/>
      <c r="S9226" s="37" t="s">
        <v>9891</v>
      </c>
      <c r="T9226" s="37"/>
      <c r="U9226" s="37"/>
      <c r="V9226" s="37"/>
      <c r="W9226" s="37"/>
      <c r="X9226" s="37"/>
      <c r="Y9226" s="37"/>
      <c r="Z9226" s="37"/>
      <c r="AA9226" s="37"/>
      <c r="AB9226" s="37"/>
      <c r="AC9226" s="37"/>
      <c r="AD9226" s="37"/>
      <c r="AE9226" s="37"/>
      <c r="AF9226" s="37"/>
      <c r="AG9226" s="37"/>
      <c r="AH9226" s="37"/>
      <c r="AI9226" s="37"/>
      <c r="AJ9226" s="37"/>
      <c r="AK9226" s="37"/>
      <c r="AL9226" s="38"/>
      <c r="AM9226" s="38"/>
    </row>
    <row r="9227" spans="1:39" s="30" customFormat="1" ht="75">
      <c r="A9227" s="37">
        <v>4626</v>
      </c>
      <c r="B9227" s="38" t="s">
        <v>8887</v>
      </c>
      <c r="C9227" s="37" t="s">
        <v>124</v>
      </c>
      <c r="D9227" s="37">
        <v>2021</v>
      </c>
      <c r="E9227" s="37" t="s">
        <v>51</v>
      </c>
      <c r="F9227" s="38" t="s">
        <v>8888</v>
      </c>
      <c r="G9227" s="37" t="s">
        <v>58</v>
      </c>
      <c r="H9227" s="38" t="s">
        <v>99</v>
      </c>
      <c r="I9227" s="37">
        <v>846.95</v>
      </c>
      <c r="J9227" s="37" t="s">
        <v>61</v>
      </c>
      <c r="K9227" s="37" t="s">
        <v>258</v>
      </c>
      <c r="L9227" s="37">
        <v>3</v>
      </c>
      <c r="M9227" s="37">
        <v>3</v>
      </c>
      <c r="N9227" s="38" t="s">
        <v>5068</v>
      </c>
      <c r="O9227" s="37">
        <v>842.3</v>
      </c>
      <c r="P9227" s="37"/>
      <c r="Q9227" s="37"/>
      <c r="R9227" s="37"/>
      <c r="S9227" s="40">
        <v>842.29475833333333</v>
      </c>
      <c r="T9227" s="37" t="s">
        <v>5068</v>
      </c>
      <c r="U9227" s="39">
        <v>1010.75</v>
      </c>
      <c r="V9227" s="37">
        <v>60.343505074626862</v>
      </c>
      <c r="W9227" s="37">
        <v>32009728800</v>
      </c>
      <c r="X9227" s="37" t="s">
        <v>144</v>
      </c>
      <c r="Y9227" s="41">
        <v>44158</v>
      </c>
      <c r="Z9227" s="41">
        <v>44161</v>
      </c>
      <c r="AA9227" s="41">
        <v>44168</v>
      </c>
      <c r="AB9227" s="41">
        <v>44169</v>
      </c>
      <c r="AC9227" s="37"/>
      <c r="AD9227" s="37"/>
      <c r="AE9227" s="37"/>
      <c r="AF9227" s="37"/>
      <c r="AG9227" s="41">
        <v>44186</v>
      </c>
      <c r="AH9227" s="41">
        <v>44188</v>
      </c>
      <c r="AI9227" s="41">
        <v>44186</v>
      </c>
      <c r="AJ9227" s="41">
        <v>44188</v>
      </c>
      <c r="AK9227" s="41">
        <v>44322</v>
      </c>
      <c r="AL9227" s="38"/>
      <c r="AM9227" s="38"/>
    </row>
    <row r="9228" spans="1:39" s="30" customFormat="1" ht="30">
      <c r="A9228" s="37" t="s">
        <v>49</v>
      </c>
      <c r="B9228" s="38"/>
      <c r="C9228" s="37"/>
      <c r="D9228" s="37"/>
      <c r="E9228" s="37"/>
      <c r="F9228" s="38"/>
      <c r="G9228" s="37"/>
      <c r="H9228" s="38"/>
      <c r="I9228" s="37"/>
      <c r="J9228" s="37"/>
      <c r="K9228" s="37"/>
      <c r="L9228" s="37"/>
      <c r="M9228" s="37"/>
      <c r="N9228" s="38" t="s">
        <v>3258</v>
      </c>
      <c r="O9228" s="37">
        <v>846.95</v>
      </c>
      <c r="P9228" s="37"/>
      <c r="Q9228" s="37"/>
      <c r="R9228" s="37"/>
      <c r="S9228" s="37" t="s">
        <v>9891</v>
      </c>
      <c r="T9228" s="37"/>
      <c r="U9228" s="37"/>
      <c r="V9228" s="37"/>
      <c r="W9228" s="37"/>
      <c r="X9228" s="37"/>
      <c r="Y9228" s="37"/>
      <c r="Z9228" s="37"/>
      <c r="AA9228" s="37"/>
      <c r="AB9228" s="37"/>
      <c r="AC9228" s="37"/>
      <c r="AD9228" s="37"/>
      <c r="AE9228" s="37"/>
      <c r="AF9228" s="37"/>
      <c r="AG9228" s="37"/>
      <c r="AH9228" s="37"/>
      <c r="AI9228" s="37"/>
      <c r="AJ9228" s="37"/>
      <c r="AK9228" s="37"/>
      <c r="AL9228" s="38"/>
      <c r="AM9228" s="38"/>
    </row>
    <row r="9229" spans="1:39" s="30" customFormat="1" ht="45">
      <c r="A9229" s="37" t="s">
        <v>49</v>
      </c>
      <c r="B9229" s="38"/>
      <c r="C9229" s="37"/>
      <c r="D9229" s="37"/>
      <c r="E9229" s="37"/>
      <c r="F9229" s="38"/>
      <c r="G9229" s="37"/>
      <c r="H9229" s="38"/>
      <c r="I9229" s="37"/>
      <c r="J9229" s="37"/>
      <c r="K9229" s="37"/>
      <c r="L9229" s="37"/>
      <c r="M9229" s="37"/>
      <c r="N9229" s="38" t="s">
        <v>7144</v>
      </c>
      <c r="O9229" s="37">
        <v>846.95</v>
      </c>
      <c r="P9229" s="37"/>
      <c r="Q9229" s="37"/>
      <c r="R9229" s="37"/>
      <c r="S9229" s="37" t="s">
        <v>9891</v>
      </c>
      <c r="T9229" s="37"/>
      <c r="U9229" s="37"/>
      <c r="V9229" s="37"/>
      <c r="W9229" s="37"/>
      <c r="X9229" s="37"/>
      <c r="Y9229" s="37"/>
      <c r="Z9229" s="37"/>
      <c r="AA9229" s="37"/>
      <c r="AB9229" s="37"/>
      <c r="AC9229" s="37"/>
      <c r="AD9229" s="37"/>
      <c r="AE9229" s="37"/>
      <c r="AF9229" s="37"/>
      <c r="AG9229" s="37"/>
      <c r="AH9229" s="37"/>
      <c r="AI9229" s="37"/>
      <c r="AJ9229" s="37"/>
      <c r="AK9229" s="37"/>
      <c r="AL9229" s="38"/>
      <c r="AM9229" s="38"/>
    </row>
    <row r="9230" spans="1:39" s="30" customFormat="1" ht="75">
      <c r="A9230" s="37">
        <v>4627</v>
      </c>
      <c r="B9230" s="38" t="s">
        <v>8889</v>
      </c>
      <c r="C9230" s="37" t="s">
        <v>124</v>
      </c>
      <c r="D9230" s="37">
        <v>2021</v>
      </c>
      <c r="E9230" s="37" t="s">
        <v>51</v>
      </c>
      <c r="F9230" s="38" t="s">
        <v>8890</v>
      </c>
      <c r="G9230" s="37" t="s">
        <v>58</v>
      </c>
      <c r="H9230" s="38" t="s">
        <v>99</v>
      </c>
      <c r="I9230" s="37">
        <v>776.04</v>
      </c>
      <c r="J9230" s="37" t="s">
        <v>61</v>
      </c>
      <c r="K9230" s="37" t="s">
        <v>258</v>
      </c>
      <c r="L9230" s="37">
        <v>2</v>
      </c>
      <c r="M9230" s="37">
        <v>2</v>
      </c>
      <c r="N9230" s="38" t="s">
        <v>5068</v>
      </c>
      <c r="O9230" s="37">
        <v>771.77</v>
      </c>
      <c r="P9230" s="37"/>
      <c r="Q9230" s="37"/>
      <c r="R9230" s="37"/>
      <c r="S9230" s="40">
        <v>771.76680833333342</v>
      </c>
      <c r="T9230" s="37" t="s">
        <v>5068</v>
      </c>
      <c r="U9230" s="37">
        <v>926.12</v>
      </c>
      <c r="V9230" s="37">
        <v>55.290756417910451</v>
      </c>
      <c r="W9230" s="37">
        <v>32009728757</v>
      </c>
      <c r="X9230" s="37" t="s">
        <v>144</v>
      </c>
      <c r="Y9230" s="41">
        <v>44158</v>
      </c>
      <c r="Z9230" s="41">
        <v>44161</v>
      </c>
      <c r="AA9230" s="41">
        <v>44168</v>
      </c>
      <c r="AB9230" s="41">
        <v>44169</v>
      </c>
      <c r="AC9230" s="37"/>
      <c r="AD9230" s="37"/>
      <c r="AE9230" s="37"/>
      <c r="AF9230" s="37"/>
      <c r="AG9230" s="41">
        <v>44186</v>
      </c>
      <c r="AH9230" s="41">
        <v>44188</v>
      </c>
      <c r="AI9230" s="41">
        <v>44186</v>
      </c>
      <c r="AJ9230" s="41">
        <v>44188</v>
      </c>
      <c r="AK9230" s="41">
        <v>44322</v>
      </c>
      <c r="AL9230" s="38"/>
      <c r="AM9230" s="38"/>
    </row>
    <row r="9231" spans="1:39" s="30" customFormat="1" ht="45">
      <c r="A9231" s="37" t="s">
        <v>49</v>
      </c>
      <c r="B9231" s="38"/>
      <c r="C9231" s="37"/>
      <c r="D9231" s="37"/>
      <c r="E9231" s="37"/>
      <c r="F9231" s="38"/>
      <c r="G9231" s="37"/>
      <c r="H9231" s="38"/>
      <c r="I9231" s="37"/>
      <c r="J9231" s="37"/>
      <c r="K9231" s="37"/>
      <c r="L9231" s="37"/>
      <c r="M9231" s="37"/>
      <c r="N9231" s="38" t="s">
        <v>7144</v>
      </c>
      <c r="O9231" s="37">
        <v>776.04</v>
      </c>
      <c r="P9231" s="37"/>
      <c r="Q9231" s="37"/>
      <c r="R9231" s="37"/>
      <c r="S9231" s="37" t="s">
        <v>9891</v>
      </c>
      <c r="T9231" s="37"/>
      <c r="U9231" s="37"/>
      <c r="V9231" s="37"/>
      <c r="W9231" s="37"/>
      <c r="X9231" s="37"/>
      <c r="Y9231" s="37"/>
      <c r="Z9231" s="37"/>
      <c r="AA9231" s="37"/>
      <c r="AB9231" s="37"/>
      <c r="AC9231" s="37"/>
      <c r="AD9231" s="37"/>
      <c r="AE9231" s="37"/>
      <c r="AF9231" s="37"/>
      <c r="AG9231" s="37"/>
      <c r="AH9231" s="37"/>
      <c r="AI9231" s="37"/>
      <c r="AJ9231" s="37"/>
      <c r="AK9231" s="37"/>
      <c r="AL9231" s="38"/>
      <c r="AM9231" s="38"/>
    </row>
    <row r="9232" spans="1:39" s="30" customFormat="1" ht="90">
      <c r="A9232" s="37">
        <v>4628</v>
      </c>
      <c r="B9232" s="38" t="s">
        <v>8891</v>
      </c>
      <c r="C9232" s="37" t="s">
        <v>124</v>
      </c>
      <c r="D9232" s="37">
        <v>2021</v>
      </c>
      <c r="E9232" s="37" t="s">
        <v>51</v>
      </c>
      <c r="F9232" s="38" t="s">
        <v>8892</v>
      </c>
      <c r="G9232" s="37" t="s">
        <v>58</v>
      </c>
      <c r="H9232" s="38" t="s">
        <v>99</v>
      </c>
      <c r="I9232" s="39">
        <v>1166.4100000000001</v>
      </c>
      <c r="J9232" s="37" t="s">
        <v>61</v>
      </c>
      <c r="K9232" s="37" t="s">
        <v>258</v>
      </c>
      <c r="L9232" s="37">
        <v>2</v>
      </c>
      <c r="M9232" s="37">
        <v>2</v>
      </c>
      <c r="N9232" s="38" t="s">
        <v>5068</v>
      </c>
      <c r="O9232" s="37">
        <v>1159.99</v>
      </c>
      <c r="P9232" s="37"/>
      <c r="Q9232" s="37"/>
      <c r="R9232" s="37"/>
      <c r="S9232" s="40">
        <v>1159.9927583333335</v>
      </c>
      <c r="T9232" s="37" t="s">
        <v>5068</v>
      </c>
      <c r="U9232" s="39">
        <v>1391.99</v>
      </c>
      <c r="V9232" s="37">
        <v>102.35230220588237</v>
      </c>
      <c r="W9232" s="37">
        <v>32009728808</v>
      </c>
      <c r="X9232" s="37" t="s">
        <v>144</v>
      </c>
      <c r="Y9232" s="41">
        <v>44158</v>
      </c>
      <c r="Z9232" s="41">
        <v>44161</v>
      </c>
      <c r="AA9232" s="41">
        <v>44168</v>
      </c>
      <c r="AB9232" s="41">
        <v>44169</v>
      </c>
      <c r="AC9232" s="37"/>
      <c r="AD9232" s="37"/>
      <c r="AE9232" s="37"/>
      <c r="AF9232" s="37"/>
      <c r="AG9232" s="41">
        <v>44186</v>
      </c>
      <c r="AH9232" s="41">
        <v>44176</v>
      </c>
      <c r="AI9232" s="41">
        <v>44186</v>
      </c>
      <c r="AJ9232" s="41">
        <v>44186</v>
      </c>
      <c r="AK9232" s="41">
        <v>44322</v>
      </c>
      <c r="AL9232" s="38"/>
      <c r="AM9232" s="38"/>
    </row>
    <row r="9233" spans="1:39" s="30" customFormat="1" ht="45">
      <c r="A9233" s="37" t="s">
        <v>49</v>
      </c>
      <c r="B9233" s="38"/>
      <c r="C9233" s="37"/>
      <c r="D9233" s="37"/>
      <c r="E9233" s="37"/>
      <c r="F9233" s="38"/>
      <c r="G9233" s="37"/>
      <c r="H9233" s="38"/>
      <c r="I9233" s="37"/>
      <c r="J9233" s="37"/>
      <c r="K9233" s="37"/>
      <c r="L9233" s="37"/>
      <c r="M9233" s="37"/>
      <c r="N9233" s="38" t="s">
        <v>7144</v>
      </c>
      <c r="O9233" s="37">
        <v>1166.4100000000001</v>
      </c>
      <c r="P9233" s="37"/>
      <c r="Q9233" s="37"/>
      <c r="R9233" s="37"/>
      <c r="S9233" s="37" t="s">
        <v>9891</v>
      </c>
      <c r="T9233" s="37"/>
      <c r="U9233" s="37"/>
      <c r="V9233" s="37"/>
      <c r="W9233" s="37"/>
      <c r="X9233" s="37"/>
      <c r="Y9233" s="37"/>
      <c r="Z9233" s="37"/>
      <c r="AA9233" s="37"/>
      <c r="AB9233" s="37"/>
      <c r="AC9233" s="37"/>
      <c r="AD9233" s="37"/>
      <c r="AE9233" s="37"/>
      <c r="AF9233" s="37"/>
      <c r="AG9233" s="37"/>
      <c r="AH9233" s="37"/>
      <c r="AI9233" s="37"/>
      <c r="AJ9233" s="37"/>
      <c r="AK9233" s="37"/>
      <c r="AL9233" s="38"/>
      <c r="AM9233" s="38"/>
    </row>
    <row r="9234" spans="1:39" s="30" customFormat="1" ht="45">
      <c r="A9234" s="37">
        <v>4629</v>
      </c>
      <c r="B9234" s="38"/>
      <c r="C9234" s="37">
        <v>0</v>
      </c>
      <c r="D9234" s="37">
        <v>2021</v>
      </c>
      <c r="E9234" s="37" t="s">
        <v>51</v>
      </c>
      <c r="F9234" s="38" t="s">
        <v>8893</v>
      </c>
      <c r="G9234" s="37" t="s">
        <v>58</v>
      </c>
      <c r="H9234" s="38" t="s">
        <v>99</v>
      </c>
      <c r="I9234" s="39">
        <v>3053.02</v>
      </c>
      <c r="J9234" s="37" t="s">
        <v>61</v>
      </c>
      <c r="K9234" s="37" t="s">
        <v>258</v>
      </c>
      <c r="L9234" s="37">
        <v>2</v>
      </c>
      <c r="M9234" s="37">
        <v>2</v>
      </c>
      <c r="N9234" s="38" t="s">
        <v>77</v>
      </c>
      <c r="O9234" s="37">
        <v>3037.76</v>
      </c>
      <c r="P9234" s="37"/>
      <c r="Q9234" s="37"/>
      <c r="R9234" s="37"/>
      <c r="S9234" s="40">
        <v>3037.7588333333333</v>
      </c>
      <c r="T9234" s="37" t="s">
        <v>77</v>
      </c>
      <c r="U9234" s="39">
        <v>3645.31</v>
      </c>
      <c r="V9234" s="37"/>
      <c r="W9234" s="37">
        <v>32009728813</v>
      </c>
      <c r="X9234" s="37" t="s">
        <v>144</v>
      </c>
      <c r="Y9234" s="41">
        <v>44158</v>
      </c>
      <c r="Z9234" s="41">
        <v>44161</v>
      </c>
      <c r="AA9234" s="41">
        <v>44168</v>
      </c>
      <c r="AB9234" s="41">
        <v>44169</v>
      </c>
      <c r="AC9234" s="37"/>
      <c r="AD9234" s="37"/>
      <c r="AE9234" s="37"/>
      <c r="AF9234" s="37"/>
      <c r="AG9234" s="41">
        <v>44186</v>
      </c>
      <c r="AH9234" s="37"/>
      <c r="AI9234" s="41">
        <v>44186</v>
      </c>
      <c r="AJ9234" s="41">
        <v>44186</v>
      </c>
      <c r="AK9234" s="41">
        <v>44321</v>
      </c>
      <c r="AL9234" s="38"/>
      <c r="AM9234" s="38"/>
    </row>
    <row r="9235" spans="1:39" s="30" customFormat="1" ht="45">
      <c r="A9235" s="37" t="s">
        <v>49</v>
      </c>
      <c r="B9235" s="38"/>
      <c r="C9235" s="37"/>
      <c r="D9235" s="37"/>
      <c r="E9235" s="37"/>
      <c r="F9235" s="38"/>
      <c r="G9235" s="37"/>
      <c r="H9235" s="38"/>
      <c r="I9235" s="37"/>
      <c r="J9235" s="37"/>
      <c r="K9235" s="37"/>
      <c r="L9235" s="37"/>
      <c r="M9235" s="37"/>
      <c r="N9235" s="38" t="s">
        <v>5101</v>
      </c>
      <c r="O9235" s="37">
        <v>3053.02</v>
      </c>
      <c r="P9235" s="37"/>
      <c r="Q9235" s="37"/>
      <c r="R9235" s="37"/>
      <c r="S9235" s="37" t="s">
        <v>9891</v>
      </c>
      <c r="T9235" s="37"/>
      <c r="U9235" s="37"/>
      <c r="V9235" s="37"/>
      <c r="W9235" s="37"/>
      <c r="X9235" s="37"/>
      <c r="Y9235" s="37"/>
      <c r="Z9235" s="37"/>
      <c r="AA9235" s="37"/>
      <c r="AB9235" s="37"/>
      <c r="AC9235" s="37"/>
      <c r="AD9235" s="37"/>
      <c r="AE9235" s="37"/>
      <c r="AF9235" s="37"/>
      <c r="AG9235" s="37"/>
      <c r="AH9235" s="37"/>
      <c r="AI9235" s="37"/>
      <c r="AJ9235" s="37"/>
      <c r="AK9235" s="37"/>
      <c r="AL9235" s="38"/>
      <c r="AM9235" s="38"/>
    </row>
    <row r="9236" spans="1:39" ht="90">
      <c r="A9236" s="43" t="s">
        <v>50</v>
      </c>
      <c r="B9236" s="44" t="s">
        <v>8894</v>
      </c>
      <c r="C9236" s="43" t="s">
        <v>124</v>
      </c>
      <c r="D9236" s="43">
        <v>2021</v>
      </c>
      <c r="E9236" s="43" t="s">
        <v>51</v>
      </c>
      <c r="F9236" s="44" t="s">
        <v>8895</v>
      </c>
      <c r="G9236" s="43" t="s">
        <v>58</v>
      </c>
      <c r="H9236" s="44" t="s">
        <v>99</v>
      </c>
      <c r="I9236" s="43">
        <v>1522.64</v>
      </c>
      <c r="J9236" s="43" t="s">
        <v>61</v>
      </c>
      <c r="K9236" s="43"/>
      <c r="L9236" s="43"/>
      <c r="M9236" s="43"/>
      <c r="N9236" s="44"/>
      <c r="O9236" s="43"/>
      <c r="P9236" s="43"/>
      <c r="Q9236" s="43"/>
      <c r="R9236" s="43"/>
      <c r="S9236" s="43" t="s">
        <v>9891</v>
      </c>
      <c r="T9236" s="43"/>
      <c r="U9236" s="43"/>
      <c r="V9236" s="43"/>
      <c r="W9236" s="43"/>
      <c r="X9236" s="43"/>
      <c r="Y9236" s="46">
        <v>44158</v>
      </c>
      <c r="Z9236" s="43"/>
      <c r="AA9236" s="43"/>
      <c r="AB9236" s="43"/>
      <c r="AC9236" s="43"/>
      <c r="AD9236" s="43"/>
      <c r="AE9236" s="43"/>
      <c r="AF9236" s="43"/>
      <c r="AG9236" s="46">
        <v>44186</v>
      </c>
      <c r="AH9236" s="43"/>
      <c r="AI9236" s="46">
        <v>44186</v>
      </c>
      <c r="AJ9236" s="46">
        <v>44186</v>
      </c>
      <c r="AK9236" s="46">
        <v>44319</v>
      </c>
      <c r="AL9236" s="44"/>
      <c r="AM9236" s="44"/>
    </row>
    <row r="9237" spans="1:39" ht="90">
      <c r="A9237" s="43" t="s">
        <v>50</v>
      </c>
      <c r="B9237" s="44" t="s">
        <v>8896</v>
      </c>
      <c r="C9237" s="43" t="s">
        <v>124</v>
      </c>
      <c r="D9237" s="43">
        <v>2021</v>
      </c>
      <c r="E9237" s="43" t="s">
        <v>51</v>
      </c>
      <c r="F9237" s="44" t="s">
        <v>8897</v>
      </c>
      <c r="G9237" s="43" t="s">
        <v>58</v>
      </c>
      <c r="H9237" s="44" t="s">
        <v>99</v>
      </c>
      <c r="I9237" s="43">
        <v>1530.38</v>
      </c>
      <c r="J9237" s="43" t="s">
        <v>61</v>
      </c>
      <c r="K9237" s="43"/>
      <c r="L9237" s="43"/>
      <c r="M9237" s="43"/>
      <c r="N9237" s="44"/>
      <c r="O9237" s="43"/>
      <c r="P9237" s="43"/>
      <c r="Q9237" s="43"/>
      <c r="R9237" s="43"/>
      <c r="S9237" s="43" t="s">
        <v>9891</v>
      </c>
      <c r="T9237" s="43"/>
      <c r="U9237" s="43"/>
      <c r="V9237" s="43"/>
      <c r="W9237" s="43"/>
      <c r="X9237" s="43"/>
      <c r="Y9237" s="46">
        <v>44158</v>
      </c>
      <c r="Z9237" s="43"/>
      <c r="AA9237" s="43"/>
      <c r="AB9237" s="43"/>
      <c r="AC9237" s="43"/>
      <c r="AD9237" s="43"/>
      <c r="AE9237" s="43"/>
      <c r="AF9237" s="43"/>
      <c r="AG9237" s="46">
        <v>44186</v>
      </c>
      <c r="AH9237" s="43"/>
      <c r="AI9237" s="46">
        <v>44186</v>
      </c>
      <c r="AJ9237" s="46">
        <v>44186</v>
      </c>
      <c r="AK9237" s="46">
        <v>44321</v>
      </c>
      <c r="AL9237" s="44"/>
      <c r="AM9237" s="44"/>
    </row>
    <row r="9238" spans="1:39" s="30" customFormat="1" ht="45">
      <c r="A9238" s="37">
        <v>4630</v>
      </c>
      <c r="B9238" s="38"/>
      <c r="C9238" s="37">
        <v>0</v>
      </c>
      <c r="D9238" s="37">
        <v>2021</v>
      </c>
      <c r="E9238" s="37" t="s">
        <v>51</v>
      </c>
      <c r="F9238" s="38" t="s">
        <v>8898</v>
      </c>
      <c r="G9238" s="37" t="s">
        <v>58</v>
      </c>
      <c r="H9238" s="38" t="s">
        <v>99</v>
      </c>
      <c r="I9238" s="39">
        <v>2760.44</v>
      </c>
      <c r="J9238" s="37" t="s">
        <v>61</v>
      </c>
      <c r="K9238" s="37" t="s">
        <v>258</v>
      </c>
      <c r="L9238" s="37">
        <v>2</v>
      </c>
      <c r="M9238" s="37">
        <v>2</v>
      </c>
      <c r="N9238" s="38" t="s">
        <v>5007</v>
      </c>
      <c r="O9238" s="37">
        <v>2746.64</v>
      </c>
      <c r="P9238" s="37"/>
      <c r="Q9238" s="37"/>
      <c r="R9238" s="37"/>
      <c r="S9238" s="40">
        <v>2746.6407833333337</v>
      </c>
      <c r="T9238" s="37" t="s">
        <v>5007</v>
      </c>
      <c r="U9238" s="39">
        <v>3295.97</v>
      </c>
      <c r="V9238" s="37">
        <v>235.42635285714286</v>
      </c>
      <c r="W9238" s="37">
        <v>32009729031</v>
      </c>
      <c r="X9238" s="37" t="s">
        <v>144</v>
      </c>
      <c r="Y9238" s="41">
        <v>44158</v>
      </c>
      <c r="Z9238" s="41">
        <v>44161</v>
      </c>
      <c r="AA9238" s="41">
        <v>44168</v>
      </c>
      <c r="AB9238" s="41">
        <v>44169</v>
      </c>
      <c r="AC9238" s="37"/>
      <c r="AD9238" s="37"/>
      <c r="AE9238" s="37"/>
      <c r="AF9238" s="37"/>
      <c r="AG9238" s="41">
        <v>44186</v>
      </c>
      <c r="AH9238" s="41">
        <v>44180</v>
      </c>
      <c r="AI9238" s="41">
        <v>44186</v>
      </c>
      <c r="AJ9238" s="41">
        <v>44186</v>
      </c>
      <c r="AK9238" s="41">
        <v>44326</v>
      </c>
      <c r="AL9238" s="38"/>
      <c r="AM9238" s="38"/>
    </row>
    <row r="9239" spans="1:39" s="30" customFormat="1" ht="30">
      <c r="A9239" s="37" t="s">
        <v>49</v>
      </c>
      <c r="B9239" s="38"/>
      <c r="C9239" s="37"/>
      <c r="D9239" s="37"/>
      <c r="E9239" s="37"/>
      <c r="F9239" s="38"/>
      <c r="G9239" s="37"/>
      <c r="H9239" s="38"/>
      <c r="I9239" s="37"/>
      <c r="J9239" s="37"/>
      <c r="K9239" s="37"/>
      <c r="L9239" s="37"/>
      <c r="M9239" s="37"/>
      <c r="N9239" s="38" t="s">
        <v>5076</v>
      </c>
      <c r="O9239" s="37">
        <v>2760</v>
      </c>
      <c r="P9239" s="37"/>
      <c r="Q9239" s="37"/>
      <c r="R9239" s="37"/>
      <c r="S9239" s="37" t="s">
        <v>9891</v>
      </c>
      <c r="T9239" s="37"/>
      <c r="U9239" s="37"/>
      <c r="V9239" s="37"/>
      <c r="W9239" s="37"/>
      <c r="X9239" s="37"/>
      <c r="Y9239" s="37"/>
      <c r="Z9239" s="37"/>
      <c r="AA9239" s="37"/>
      <c r="AB9239" s="37"/>
      <c r="AC9239" s="37"/>
      <c r="AD9239" s="37"/>
      <c r="AE9239" s="37"/>
      <c r="AF9239" s="37"/>
      <c r="AG9239" s="37"/>
      <c r="AH9239" s="37"/>
      <c r="AI9239" s="37"/>
      <c r="AJ9239" s="37"/>
      <c r="AK9239" s="37"/>
      <c r="AL9239" s="38"/>
      <c r="AM9239" s="38"/>
    </row>
    <row r="9240" spans="1:39" ht="90">
      <c r="A9240" s="43" t="s">
        <v>50</v>
      </c>
      <c r="B9240" s="44" t="s">
        <v>8899</v>
      </c>
      <c r="C9240" s="43" t="s">
        <v>124</v>
      </c>
      <c r="D9240" s="43">
        <v>2021</v>
      </c>
      <c r="E9240" s="43" t="s">
        <v>51</v>
      </c>
      <c r="F9240" s="44" t="s">
        <v>8900</v>
      </c>
      <c r="G9240" s="43" t="s">
        <v>58</v>
      </c>
      <c r="H9240" s="44" t="s">
        <v>99</v>
      </c>
      <c r="I9240" s="43">
        <v>654.99</v>
      </c>
      <c r="J9240" s="43" t="s">
        <v>61</v>
      </c>
      <c r="K9240" s="43"/>
      <c r="L9240" s="43"/>
      <c r="M9240" s="43"/>
      <c r="N9240" s="44"/>
      <c r="O9240" s="43"/>
      <c r="P9240" s="43"/>
      <c r="Q9240" s="43"/>
      <c r="R9240" s="43"/>
      <c r="S9240" s="43" t="s">
        <v>9891</v>
      </c>
      <c r="T9240" s="43"/>
      <c r="U9240" s="43"/>
      <c r="V9240" s="43"/>
      <c r="W9240" s="43"/>
      <c r="X9240" s="43"/>
      <c r="Y9240" s="46">
        <v>44158</v>
      </c>
      <c r="Z9240" s="43"/>
      <c r="AA9240" s="43"/>
      <c r="AB9240" s="43"/>
      <c r="AC9240" s="43"/>
      <c r="AD9240" s="43"/>
      <c r="AE9240" s="43"/>
      <c r="AF9240" s="43"/>
      <c r="AG9240" s="46">
        <v>44186</v>
      </c>
      <c r="AH9240" s="43"/>
      <c r="AI9240" s="46">
        <v>44186</v>
      </c>
      <c r="AJ9240" s="46">
        <v>44186</v>
      </c>
      <c r="AK9240" s="46">
        <v>44320</v>
      </c>
      <c r="AL9240" s="44"/>
      <c r="AM9240" s="44"/>
    </row>
    <row r="9241" spans="1:39" ht="75">
      <c r="A9241" s="43" t="s">
        <v>50</v>
      </c>
      <c r="B9241" s="44" t="s">
        <v>8901</v>
      </c>
      <c r="C9241" s="43" t="s">
        <v>124</v>
      </c>
      <c r="D9241" s="43">
        <v>2021</v>
      </c>
      <c r="E9241" s="43" t="s">
        <v>51</v>
      </c>
      <c r="F9241" s="44" t="s">
        <v>8902</v>
      </c>
      <c r="G9241" s="43" t="s">
        <v>58</v>
      </c>
      <c r="H9241" s="44" t="s">
        <v>99</v>
      </c>
      <c r="I9241" s="43">
        <v>1172.26</v>
      </c>
      <c r="J9241" s="43" t="s">
        <v>61</v>
      </c>
      <c r="K9241" s="43"/>
      <c r="L9241" s="43"/>
      <c r="M9241" s="43"/>
      <c r="N9241" s="44"/>
      <c r="O9241" s="43"/>
      <c r="P9241" s="43"/>
      <c r="Q9241" s="43"/>
      <c r="R9241" s="43"/>
      <c r="S9241" s="43" t="s">
        <v>9891</v>
      </c>
      <c r="T9241" s="43"/>
      <c r="U9241" s="43"/>
      <c r="V9241" s="43"/>
      <c r="W9241" s="43"/>
      <c r="X9241" s="43"/>
      <c r="Y9241" s="46">
        <v>44158</v>
      </c>
      <c r="Z9241" s="43"/>
      <c r="AA9241" s="43"/>
      <c r="AB9241" s="43"/>
      <c r="AC9241" s="43"/>
      <c r="AD9241" s="43"/>
      <c r="AE9241" s="43"/>
      <c r="AF9241" s="43"/>
      <c r="AG9241" s="46">
        <v>44186</v>
      </c>
      <c r="AH9241" s="43"/>
      <c r="AI9241" s="46">
        <v>44186</v>
      </c>
      <c r="AJ9241" s="46">
        <v>44186</v>
      </c>
      <c r="AK9241" s="46">
        <v>44321</v>
      </c>
      <c r="AL9241" s="44"/>
      <c r="AM9241" s="44"/>
    </row>
    <row r="9242" spans="1:39" ht="75">
      <c r="A9242" s="43" t="s">
        <v>50</v>
      </c>
      <c r="B9242" s="44" t="s">
        <v>8903</v>
      </c>
      <c r="C9242" s="43" t="s">
        <v>124</v>
      </c>
      <c r="D9242" s="43">
        <v>2021</v>
      </c>
      <c r="E9242" s="43" t="s">
        <v>51</v>
      </c>
      <c r="F9242" s="44" t="s">
        <v>8904</v>
      </c>
      <c r="G9242" s="43" t="s">
        <v>58</v>
      </c>
      <c r="H9242" s="44" t="s">
        <v>99</v>
      </c>
      <c r="I9242" s="43">
        <v>933.19</v>
      </c>
      <c r="J9242" s="43" t="s">
        <v>61</v>
      </c>
      <c r="K9242" s="43"/>
      <c r="L9242" s="43"/>
      <c r="M9242" s="43"/>
      <c r="N9242" s="44"/>
      <c r="O9242" s="43"/>
      <c r="P9242" s="43"/>
      <c r="Q9242" s="43"/>
      <c r="R9242" s="43"/>
      <c r="S9242" s="43" t="s">
        <v>9891</v>
      </c>
      <c r="T9242" s="43"/>
      <c r="U9242" s="43"/>
      <c r="V9242" s="43"/>
      <c r="W9242" s="43"/>
      <c r="X9242" s="43"/>
      <c r="Y9242" s="46">
        <v>44158</v>
      </c>
      <c r="Z9242" s="43"/>
      <c r="AA9242" s="43"/>
      <c r="AB9242" s="43"/>
      <c r="AC9242" s="43"/>
      <c r="AD9242" s="43"/>
      <c r="AE9242" s="43"/>
      <c r="AF9242" s="43"/>
      <c r="AG9242" s="46">
        <v>44186</v>
      </c>
      <c r="AH9242" s="43"/>
      <c r="AI9242" s="46">
        <v>44186</v>
      </c>
      <c r="AJ9242" s="46">
        <v>44186</v>
      </c>
      <c r="AK9242" s="46">
        <v>44326</v>
      </c>
      <c r="AL9242" s="44"/>
      <c r="AM9242" s="44"/>
    </row>
    <row r="9243" spans="1:39" s="30" customFormat="1" ht="90">
      <c r="A9243" s="37">
        <v>4631</v>
      </c>
      <c r="B9243" s="38" t="s">
        <v>8905</v>
      </c>
      <c r="C9243" s="37" t="s">
        <v>124</v>
      </c>
      <c r="D9243" s="37">
        <v>2021</v>
      </c>
      <c r="E9243" s="37" t="s">
        <v>51</v>
      </c>
      <c r="F9243" s="38" t="s">
        <v>8906</v>
      </c>
      <c r="G9243" s="37" t="s">
        <v>55</v>
      </c>
      <c r="H9243" s="38" t="s">
        <v>99</v>
      </c>
      <c r="I9243" s="37">
        <v>921.27</v>
      </c>
      <c r="J9243" s="37" t="s">
        <v>61</v>
      </c>
      <c r="K9243" s="37" t="s">
        <v>258</v>
      </c>
      <c r="L9243" s="37">
        <v>2</v>
      </c>
      <c r="M9243" s="37">
        <v>2</v>
      </c>
      <c r="N9243" s="38" t="s">
        <v>71</v>
      </c>
      <c r="O9243" s="37">
        <v>916.66</v>
      </c>
      <c r="P9243" s="37"/>
      <c r="Q9243" s="37"/>
      <c r="R9243" s="37"/>
      <c r="S9243" s="40">
        <v>916.66</v>
      </c>
      <c r="T9243" s="37" t="s">
        <v>71</v>
      </c>
      <c r="U9243" s="39">
        <v>1099.99</v>
      </c>
      <c r="V9243" s="37">
        <v>89.188540540540544</v>
      </c>
      <c r="W9243" s="37">
        <v>32009728134</v>
      </c>
      <c r="X9243" s="37" t="s">
        <v>144</v>
      </c>
      <c r="Y9243" s="41">
        <v>44158</v>
      </c>
      <c r="Z9243" s="41">
        <v>44161</v>
      </c>
      <c r="AA9243" s="41">
        <v>44168</v>
      </c>
      <c r="AB9243" s="41">
        <v>44168</v>
      </c>
      <c r="AC9243" s="37"/>
      <c r="AD9243" s="37"/>
      <c r="AE9243" s="37"/>
      <c r="AF9243" s="37"/>
      <c r="AG9243" s="41">
        <v>44193</v>
      </c>
      <c r="AH9243" s="41">
        <v>44180</v>
      </c>
      <c r="AI9243" s="41">
        <v>44193</v>
      </c>
      <c r="AJ9243" s="41">
        <v>44193</v>
      </c>
      <c r="AK9243" s="41">
        <v>44230</v>
      </c>
      <c r="AL9243" s="38"/>
      <c r="AM9243" s="38"/>
    </row>
    <row r="9244" spans="1:39" s="30" customFormat="1" ht="45">
      <c r="A9244" s="37" t="s">
        <v>49</v>
      </c>
      <c r="B9244" s="38"/>
      <c r="C9244" s="37"/>
      <c r="D9244" s="37"/>
      <c r="E9244" s="37"/>
      <c r="F9244" s="38"/>
      <c r="G9244" s="37"/>
      <c r="H9244" s="38"/>
      <c r="I9244" s="37"/>
      <c r="J9244" s="37"/>
      <c r="K9244" s="37"/>
      <c r="L9244" s="37"/>
      <c r="M9244" s="37"/>
      <c r="N9244" s="38" t="s">
        <v>259</v>
      </c>
      <c r="O9244" s="37">
        <v>921.27</v>
      </c>
      <c r="P9244" s="37"/>
      <c r="Q9244" s="37"/>
      <c r="R9244" s="37"/>
      <c r="S9244" s="37" t="s">
        <v>9891</v>
      </c>
      <c r="T9244" s="37"/>
      <c r="U9244" s="37"/>
      <c r="V9244" s="37"/>
      <c r="W9244" s="37"/>
      <c r="X9244" s="37"/>
      <c r="Y9244" s="37"/>
      <c r="Z9244" s="37"/>
      <c r="AA9244" s="37"/>
      <c r="AB9244" s="37"/>
      <c r="AC9244" s="37"/>
      <c r="AD9244" s="37"/>
      <c r="AE9244" s="37"/>
      <c r="AF9244" s="37"/>
      <c r="AG9244" s="37"/>
      <c r="AH9244" s="37"/>
      <c r="AI9244" s="37"/>
      <c r="AJ9244" s="37"/>
      <c r="AK9244" s="37"/>
      <c r="AL9244" s="38"/>
      <c r="AM9244" s="38"/>
    </row>
    <row r="9245" spans="1:39" s="30" customFormat="1" ht="45">
      <c r="A9245" s="37">
        <v>4632</v>
      </c>
      <c r="B9245" s="38" t="s">
        <v>89</v>
      </c>
      <c r="C9245" s="37">
        <v>0</v>
      </c>
      <c r="D9245" s="37">
        <v>2021</v>
      </c>
      <c r="E9245" s="37" t="s">
        <v>51</v>
      </c>
      <c r="F9245" s="38" t="s">
        <v>8907</v>
      </c>
      <c r="G9245" s="37" t="s">
        <v>55</v>
      </c>
      <c r="H9245" s="38" t="s">
        <v>99</v>
      </c>
      <c r="I9245" s="39">
        <v>1980.13</v>
      </c>
      <c r="J9245" s="37" t="s">
        <v>61</v>
      </c>
      <c r="K9245" s="37" t="s">
        <v>258</v>
      </c>
      <c r="L9245" s="37">
        <v>2</v>
      </c>
      <c r="M9245" s="37">
        <v>2</v>
      </c>
      <c r="N9245" s="38" t="s">
        <v>71</v>
      </c>
      <c r="O9245" s="37">
        <v>1970.23</v>
      </c>
      <c r="P9245" s="37"/>
      <c r="Q9245" s="37"/>
      <c r="R9245" s="37"/>
      <c r="S9245" s="40">
        <v>1970.23</v>
      </c>
      <c r="T9245" s="37" t="s">
        <v>71</v>
      </c>
      <c r="U9245" s="39">
        <v>2364.2800000000002</v>
      </c>
      <c r="V9245" s="37"/>
      <c r="W9245" s="37">
        <v>32009728144</v>
      </c>
      <c r="X9245" s="37" t="s">
        <v>144</v>
      </c>
      <c r="Y9245" s="41">
        <v>44158</v>
      </c>
      <c r="Z9245" s="41">
        <v>44161</v>
      </c>
      <c r="AA9245" s="41">
        <v>44168</v>
      </c>
      <c r="AB9245" s="41">
        <v>44168</v>
      </c>
      <c r="AC9245" s="37"/>
      <c r="AD9245" s="37"/>
      <c r="AE9245" s="37"/>
      <c r="AF9245" s="37"/>
      <c r="AG9245" s="41">
        <v>44193</v>
      </c>
      <c r="AH9245" s="37"/>
      <c r="AI9245" s="41">
        <v>44193</v>
      </c>
      <c r="AJ9245" s="41">
        <v>44193</v>
      </c>
      <c r="AK9245" s="41">
        <v>44284</v>
      </c>
      <c r="AL9245" s="38"/>
      <c r="AM9245" s="38"/>
    </row>
    <row r="9246" spans="1:39" s="30" customFormat="1" ht="45">
      <c r="A9246" s="37" t="s">
        <v>49</v>
      </c>
      <c r="B9246" s="38"/>
      <c r="C9246" s="37"/>
      <c r="D9246" s="37"/>
      <c r="E9246" s="37"/>
      <c r="F9246" s="38"/>
      <c r="G9246" s="37"/>
      <c r="H9246" s="38"/>
      <c r="I9246" s="37"/>
      <c r="J9246" s="37"/>
      <c r="K9246" s="37"/>
      <c r="L9246" s="37"/>
      <c r="M9246" s="37"/>
      <c r="N9246" s="38" t="s">
        <v>259</v>
      </c>
      <c r="O9246" s="37">
        <v>1980.13</v>
      </c>
      <c r="P9246" s="37"/>
      <c r="Q9246" s="37"/>
      <c r="R9246" s="37"/>
      <c r="S9246" s="37" t="s">
        <v>9891</v>
      </c>
      <c r="T9246" s="37"/>
      <c r="U9246" s="37"/>
      <c r="V9246" s="37"/>
      <c r="W9246" s="37"/>
      <c r="X9246" s="37"/>
      <c r="Y9246" s="37"/>
      <c r="Z9246" s="37"/>
      <c r="AA9246" s="37"/>
      <c r="AB9246" s="37"/>
      <c r="AC9246" s="37"/>
      <c r="AD9246" s="37"/>
      <c r="AE9246" s="37"/>
      <c r="AF9246" s="37"/>
      <c r="AG9246" s="37"/>
      <c r="AH9246" s="37"/>
      <c r="AI9246" s="37"/>
      <c r="AJ9246" s="37"/>
      <c r="AK9246" s="37"/>
      <c r="AL9246" s="38"/>
      <c r="AM9246" s="38"/>
    </row>
    <row r="9247" spans="1:39" ht="105">
      <c r="A9247" s="43" t="s">
        <v>50</v>
      </c>
      <c r="B9247" s="44" t="s">
        <v>8908</v>
      </c>
      <c r="C9247" s="43" t="s">
        <v>124</v>
      </c>
      <c r="D9247" s="43">
        <v>2021</v>
      </c>
      <c r="E9247" s="43" t="s">
        <v>51</v>
      </c>
      <c r="F9247" s="44" t="s">
        <v>8909</v>
      </c>
      <c r="G9247" s="43" t="s">
        <v>55</v>
      </c>
      <c r="H9247" s="44" t="s">
        <v>99</v>
      </c>
      <c r="I9247" s="43">
        <v>1388.24</v>
      </c>
      <c r="J9247" s="43" t="s">
        <v>61</v>
      </c>
      <c r="K9247" s="43"/>
      <c r="L9247" s="43"/>
      <c r="M9247" s="43"/>
      <c r="N9247" s="44"/>
      <c r="O9247" s="43"/>
      <c r="P9247" s="43"/>
      <c r="Q9247" s="43"/>
      <c r="R9247" s="43"/>
      <c r="S9247" s="43" t="s">
        <v>9891</v>
      </c>
      <c r="T9247" s="43"/>
      <c r="U9247" s="43"/>
      <c r="V9247" s="43"/>
      <c r="W9247" s="43"/>
      <c r="X9247" s="43"/>
      <c r="Y9247" s="46">
        <v>44158</v>
      </c>
      <c r="Z9247" s="43"/>
      <c r="AA9247" s="43"/>
      <c r="AB9247" s="46">
        <v>44168</v>
      </c>
      <c r="AC9247" s="43"/>
      <c r="AD9247" s="43"/>
      <c r="AE9247" s="43"/>
      <c r="AF9247" s="43"/>
      <c r="AG9247" s="46">
        <v>44193</v>
      </c>
      <c r="AH9247" s="43"/>
      <c r="AI9247" s="46">
        <v>44193</v>
      </c>
      <c r="AJ9247" s="46">
        <v>44193</v>
      </c>
      <c r="AK9247" s="46">
        <v>44284</v>
      </c>
      <c r="AL9247" s="44"/>
      <c r="AM9247" s="44"/>
    </row>
    <row r="9248" spans="1:39" ht="75">
      <c r="A9248" s="43" t="s">
        <v>50</v>
      </c>
      <c r="B9248" s="44" t="s">
        <v>8910</v>
      </c>
      <c r="C9248" s="43" t="s">
        <v>124</v>
      </c>
      <c r="D9248" s="43">
        <v>2021</v>
      </c>
      <c r="E9248" s="43" t="s">
        <v>51</v>
      </c>
      <c r="F9248" s="44" t="s">
        <v>8911</v>
      </c>
      <c r="G9248" s="43" t="s">
        <v>55</v>
      </c>
      <c r="H9248" s="44" t="s">
        <v>99</v>
      </c>
      <c r="I9248" s="43">
        <v>591.9</v>
      </c>
      <c r="J9248" s="43" t="s">
        <v>61</v>
      </c>
      <c r="K9248" s="43"/>
      <c r="L9248" s="43"/>
      <c r="M9248" s="43"/>
      <c r="N9248" s="44"/>
      <c r="O9248" s="43"/>
      <c r="P9248" s="43"/>
      <c r="Q9248" s="43"/>
      <c r="R9248" s="43"/>
      <c r="S9248" s="43" t="s">
        <v>9891</v>
      </c>
      <c r="T9248" s="43"/>
      <c r="U9248" s="43"/>
      <c r="V9248" s="43"/>
      <c r="W9248" s="43"/>
      <c r="X9248" s="43"/>
      <c r="Y9248" s="46">
        <v>44158</v>
      </c>
      <c r="Z9248" s="43"/>
      <c r="AA9248" s="43"/>
      <c r="AB9248" s="46">
        <v>44168</v>
      </c>
      <c r="AC9248" s="43"/>
      <c r="AD9248" s="43"/>
      <c r="AE9248" s="43"/>
      <c r="AF9248" s="43"/>
      <c r="AG9248" s="46">
        <v>44193</v>
      </c>
      <c r="AH9248" s="43"/>
      <c r="AI9248" s="46">
        <v>44193</v>
      </c>
      <c r="AJ9248" s="46">
        <v>44193</v>
      </c>
      <c r="AK9248" s="46">
        <v>44284</v>
      </c>
      <c r="AL9248" s="44"/>
      <c r="AM9248" s="44"/>
    </row>
    <row r="9249" spans="1:39" s="30" customFormat="1" ht="45">
      <c r="A9249" s="37">
        <v>4633</v>
      </c>
      <c r="B9249" s="38" t="s">
        <v>89</v>
      </c>
      <c r="C9249" s="37">
        <v>0</v>
      </c>
      <c r="D9249" s="37">
        <v>2021</v>
      </c>
      <c r="E9249" s="37" t="s">
        <v>51</v>
      </c>
      <c r="F9249" s="38" t="s">
        <v>8912</v>
      </c>
      <c r="G9249" s="37" t="s">
        <v>55</v>
      </c>
      <c r="H9249" s="38" t="s">
        <v>99</v>
      </c>
      <c r="I9249" s="39">
        <v>2869.26</v>
      </c>
      <c r="J9249" s="37" t="s">
        <v>61</v>
      </c>
      <c r="K9249" s="37" t="s">
        <v>258</v>
      </c>
      <c r="L9249" s="37">
        <v>2</v>
      </c>
      <c r="M9249" s="37">
        <v>2</v>
      </c>
      <c r="N9249" s="38" t="s">
        <v>71</v>
      </c>
      <c r="O9249" s="37">
        <v>2854.92</v>
      </c>
      <c r="P9249" s="37"/>
      <c r="Q9249" s="37"/>
      <c r="R9249" s="37"/>
      <c r="S9249" s="40">
        <v>2854.9150000000004</v>
      </c>
      <c r="T9249" s="37" t="s">
        <v>71</v>
      </c>
      <c r="U9249" s="39">
        <v>3425.9</v>
      </c>
      <c r="V9249" s="37"/>
      <c r="W9249" s="37">
        <v>32009728152</v>
      </c>
      <c r="X9249" s="37" t="s">
        <v>144</v>
      </c>
      <c r="Y9249" s="41">
        <v>44158</v>
      </c>
      <c r="Z9249" s="41">
        <v>44161</v>
      </c>
      <c r="AA9249" s="41">
        <v>44168</v>
      </c>
      <c r="AB9249" s="41">
        <v>44168</v>
      </c>
      <c r="AC9249" s="37"/>
      <c r="AD9249" s="37"/>
      <c r="AE9249" s="37"/>
      <c r="AF9249" s="37"/>
      <c r="AG9249" s="41">
        <v>44193</v>
      </c>
      <c r="AH9249" s="37"/>
      <c r="AI9249" s="41">
        <v>44193</v>
      </c>
      <c r="AJ9249" s="41">
        <v>44193</v>
      </c>
      <c r="AK9249" s="41">
        <v>44284</v>
      </c>
      <c r="AL9249" s="38"/>
      <c r="AM9249" s="38"/>
    </row>
    <row r="9250" spans="1:39" s="30" customFormat="1" ht="45">
      <c r="A9250" s="37" t="s">
        <v>49</v>
      </c>
      <c r="B9250" s="38"/>
      <c r="C9250" s="37"/>
      <c r="D9250" s="37"/>
      <c r="E9250" s="37"/>
      <c r="F9250" s="38"/>
      <c r="G9250" s="37"/>
      <c r="H9250" s="38"/>
      <c r="I9250" s="37"/>
      <c r="J9250" s="37"/>
      <c r="K9250" s="37"/>
      <c r="L9250" s="37"/>
      <c r="M9250" s="37"/>
      <c r="N9250" s="38" t="s">
        <v>259</v>
      </c>
      <c r="O9250" s="37">
        <v>2869.27</v>
      </c>
      <c r="P9250" s="37"/>
      <c r="Q9250" s="37"/>
      <c r="R9250" s="37"/>
      <c r="S9250" s="37" t="s">
        <v>9891</v>
      </c>
      <c r="T9250" s="37"/>
      <c r="U9250" s="37"/>
      <c r="V9250" s="37"/>
      <c r="W9250" s="37"/>
      <c r="X9250" s="37"/>
      <c r="Y9250" s="37"/>
      <c r="Z9250" s="37"/>
      <c r="AA9250" s="37"/>
      <c r="AB9250" s="37"/>
      <c r="AC9250" s="37"/>
      <c r="AD9250" s="37"/>
      <c r="AE9250" s="37"/>
      <c r="AF9250" s="37"/>
      <c r="AG9250" s="37"/>
      <c r="AH9250" s="37"/>
      <c r="AI9250" s="37"/>
      <c r="AJ9250" s="37"/>
      <c r="AK9250" s="37"/>
      <c r="AL9250" s="38"/>
      <c r="AM9250" s="38"/>
    </row>
    <row r="9251" spans="1:39" ht="60">
      <c r="A9251" s="43" t="s">
        <v>50</v>
      </c>
      <c r="B9251" s="44" t="s">
        <v>8913</v>
      </c>
      <c r="C9251" s="43" t="s">
        <v>124</v>
      </c>
      <c r="D9251" s="43">
        <v>2021</v>
      </c>
      <c r="E9251" s="43" t="s">
        <v>51</v>
      </c>
      <c r="F9251" s="44" t="s">
        <v>8914</v>
      </c>
      <c r="G9251" s="43" t="s">
        <v>55</v>
      </c>
      <c r="H9251" s="44" t="s">
        <v>99</v>
      </c>
      <c r="I9251" s="43">
        <v>2244.39</v>
      </c>
      <c r="J9251" s="43" t="s">
        <v>61</v>
      </c>
      <c r="K9251" s="43" t="s">
        <v>258</v>
      </c>
      <c r="L9251" s="43"/>
      <c r="M9251" s="43"/>
      <c r="N9251" s="44"/>
      <c r="O9251" s="43"/>
      <c r="P9251" s="43"/>
      <c r="Q9251" s="43"/>
      <c r="R9251" s="43"/>
      <c r="S9251" s="45">
        <v>2233.17</v>
      </c>
      <c r="T9251" s="43" t="s">
        <v>13979</v>
      </c>
      <c r="U9251" s="43">
        <v>2679.81</v>
      </c>
      <c r="V9251" s="43"/>
      <c r="W9251" s="43"/>
      <c r="X9251" s="43"/>
      <c r="Y9251" s="46">
        <v>44158</v>
      </c>
      <c r="Z9251" s="46">
        <v>44161</v>
      </c>
      <c r="AA9251" s="46">
        <v>44168</v>
      </c>
      <c r="AB9251" s="46">
        <v>44168</v>
      </c>
      <c r="AC9251" s="43"/>
      <c r="AD9251" s="43"/>
      <c r="AE9251" s="43"/>
      <c r="AF9251" s="43"/>
      <c r="AG9251" s="46">
        <v>44193</v>
      </c>
      <c r="AH9251" s="43"/>
      <c r="AI9251" s="46">
        <v>44193</v>
      </c>
      <c r="AJ9251" s="46">
        <v>44193</v>
      </c>
      <c r="AK9251" s="46">
        <v>44284</v>
      </c>
      <c r="AL9251" s="44"/>
      <c r="AM9251" s="44"/>
    </row>
    <row r="9252" spans="1:39" ht="90">
      <c r="A9252" s="43" t="s">
        <v>50</v>
      </c>
      <c r="B9252" s="44" t="s">
        <v>8915</v>
      </c>
      <c r="C9252" s="43" t="s">
        <v>124</v>
      </c>
      <c r="D9252" s="43">
        <v>2021</v>
      </c>
      <c r="E9252" s="43" t="s">
        <v>51</v>
      </c>
      <c r="F9252" s="44" t="s">
        <v>8916</v>
      </c>
      <c r="G9252" s="43" t="s">
        <v>55</v>
      </c>
      <c r="H9252" s="44" t="s">
        <v>99</v>
      </c>
      <c r="I9252" s="43">
        <v>624.87</v>
      </c>
      <c r="J9252" s="43" t="s">
        <v>61</v>
      </c>
      <c r="K9252" s="43" t="s">
        <v>258</v>
      </c>
      <c r="L9252" s="43"/>
      <c r="M9252" s="43"/>
      <c r="N9252" s="44"/>
      <c r="O9252" s="43"/>
      <c r="P9252" s="43"/>
      <c r="Q9252" s="43"/>
      <c r="R9252" s="43"/>
      <c r="S9252" s="43">
        <v>621.74</v>
      </c>
      <c r="T9252" s="43" t="s">
        <v>13979</v>
      </c>
      <c r="U9252" s="43">
        <v>746.09</v>
      </c>
      <c r="V9252" s="43"/>
      <c r="W9252" s="43"/>
      <c r="X9252" s="43"/>
      <c r="Y9252" s="46">
        <v>44158</v>
      </c>
      <c r="Z9252" s="46">
        <v>44161</v>
      </c>
      <c r="AA9252" s="46">
        <v>44168</v>
      </c>
      <c r="AB9252" s="46">
        <v>44168</v>
      </c>
      <c r="AC9252" s="43"/>
      <c r="AD9252" s="43"/>
      <c r="AE9252" s="43"/>
      <c r="AF9252" s="43"/>
      <c r="AG9252" s="46">
        <v>44193</v>
      </c>
      <c r="AH9252" s="43"/>
      <c r="AI9252" s="46">
        <v>44193</v>
      </c>
      <c r="AJ9252" s="46">
        <v>44193</v>
      </c>
      <c r="AK9252" s="46">
        <v>44284</v>
      </c>
      <c r="AL9252" s="44"/>
      <c r="AM9252" s="44"/>
    </row>
    <row r="9253" spans="1:39" s="30" customFormat="1" ht="60">
      <c r="A9253" s="37">
        <v>4634</v>
      </c>
      <c r="B9253" s="38" t="s">
        <v>8917</v>
      </c>
      <c r="C9253" s="37" t="s">
        <v>124</v>
      </c>
      <c r="D9253" s="37">
        <v>2021</v>
      </c>
      <c r="E9253" s="37" t="s">
        <v>51</v>
      </c>
      <c r="F9253" s="38" t="s">
        <v>8918</v>
      </c>
      <c r="G9253" s="37" t="s">
        <v>55</v>
      </c>
      <c r="H9253" s="38" t="s">
        <v>99</v>
      </c>
      <c r="I9253" s="37">
        <v>541.32000000000005</v>
      </c>
      <c r="J9253" s="37" t="s">
        <v>61</v>
      </c>
      <c r="K9253" s="37" t="s">
        <v>258</v>
      </c>
      <c r="L9253" s="37">
        <v>2</v>
      </c>
      <c r="M9253" s="37">
        <v>2</v>
      </c>
      <c r="N9253" s="38" t="s">
        <v>198</v>
      </c>
      <c r="O9253" s="37">
        <v>538.61</v>
      </c>
      <c r="P9253" s="37"/>
      <c r="Q9253" s="37"/>
      <c r="R9253" s="37"/>
      <c r="S9253" s="40">
        <v>538.61083333333329</v>
      </c>
      <c r="T9253" s="37" t="s">
        <v>198</v>
      </c>
      <c r="U9253" s="37">
        <v>646.33000000000004</v>
      </c>
      <c r="V9253" s="37">
        <v>21.076076086956519</v>
      </c>
      <c r="W9253" s="37">
        <v>32009728159</v>
      </c>
      <c r="X9253" s="37" t="s">
        <v>144</v>
      </c>
      <c r="Y9253" s="41">
        <v>44158</v>
      </c>
      <c r="Z9253" s="41">
        <v>44161</v>
      </c>
      <c r="AA9253" s="41">
        <v>44168</v>
      </c>
      <c r="AB9253" s="41">
        <v>44168</v>
      </c>
      <c r="AC9253" s="37"/>
      <c r="AD9253" s="37"/>
      <c r="AE9253" s="37"/>
      <c r="AF9253" s="37"/>
      <c r="AG9253" s="41">
        <v>44193</v>
      </c>
      <c r="AH9253" s="41">
        <v>44179</v>
      </c>
      <c r="AI9253" s="41">
        <v>44193</v>
      </c>
      <c r="AJ9253" s="41">
        <v>44193</v>
      </c>
      <c r="AK9253" s="41">
        <v>44285</v>
      </c>
      <c r="AL9253" s="38"/>
      <c r="AM9253" s="38"/>
    </row>
    <row r="9254" spans="1:39" s="30" customFormat="1" ht="45">
      <c r="A9254" s="37" t="s">
        <v>49</v>
      </c>
      <c r="B9254" s="38"/>
      <c r="C9254" s="37"/>
      <c r="D9254" s="37"/>
      <c r="E9254" s="37"/>
      <c r="F9254" s="38"/>
      <c r="G9254" s="37"/>
      <c r="H9254" s="38"/>
      <c r="I9254" s="37"/>
      <c r="J9254" s="37"/>
      <c r="K9254" s="37"/>
      <c r="L9254" s="37"/>
      <c r="M9254" s="37"/>
      <c r="N9254" s="38" t="s">
        <v>259</v>
      </c>
      <c r="O9254" s="37">
        <v>541.32000000000005</v>
      </c>
      <c r="P9254" s="37"/>
      <c r="Q9254" s="37"/>
      <c r="R9254" s="37"/>
      <c r="S9254" s="37" t="s">
        <v>9891</v>
      </c>
      <c r="T9254" s="37"/>
      <c r="U9254" s="37"/>
      <c r="V9254" s="37"/>
      <c r="W9254" s="37"/>
      <c r="X9254" s="37"/>
      <c r="Y9254" s="37"/>
      <c r="Z9254" s="37"/>
      <c r="AA9254" s="37"/>
      <c r="AB9254" s="37"/>
      <c r="AC9254" s="37"/>
      <c r="AD9254" s="37"/>
      <c r="AE9254" s="37"/>
      <c r="AF9254" s="37"/>
      <c r="AG9254" s="37"/>
      <c r="AH9254" s="37"/>
      <c r="AI9254" s="37"/>
      <c r="AJ9254" s="37"/>
      <c r="AK9254" s="37"/>
      <c r="AL9254" s="38"/>
      <c r="AM9254" s="38"/>
    </row>
    <row r="9255" spans="1:39" s="30" customFormat="1" ht="90">
      <c r="A9255" s="37">
        <v>4635</v>
      </c>
      <c r="B9255" s="38" t="s">
        <v>8919</v>
      </c>
      <c r="C9255" s="37" t="s">
        <v>124</v>
      </c>
      <c r="D9255" s="37">
        <v>2021</v>
      </c>
      <c r="E9255" s="37" t="s">
        <v>51</v>
      </c>
      <c r="F9255" s="38" t="s">
        <v>8920</v>
      </c>
      <c r="G9255" s="37" t="s">
        <v>55</v>
      </c>
      <c r="H9255" s="38" t="s">
        <v>99</v>
      </c>
      <c r="I9255" s="37">
        <v>843.96</v>
      </c>
      <c r="J9255" s="37" t="s">
        <v>61</v>
      </c>
      <c r="K9255" s="37" t="s">
        <v>258</v>
      </c>
      <c r="L9255" s="37">
        <v>2</v>
      </c>
      <c r="M9255" s="37">
        <v>2</v>
      </c>
      <c r="N9255" s="38" t="s">
        <v>198</v>
      </c>
      <c r="O9255" s="37">
        <v>839.74</v>
      </c>
      <c r="P9255" s="37"/>
      <c r="Q9255" s="37"/>
      <c r="R9255" s="37"/>
      <c r="S9255" s="40">
        <v>839.74416666666673</v>
      </c>
      <c r="T9255" s="37" t="s">
        <v>198</v>
      </c>
      <c r="U9255" s="39">
        <v>1007.69</v>
      </c>
      <c r="V9255" s="39">
        <v>1007.693</v>
      </c>
      <c r="W9255" s="37">
        <v>32009728166</v>
      </c>
      <c r="X9255" s="37" t="s">
        <v>144</v>
      </c>
      <c r="Y9255" s="41">
        <v>44155</v>
      </c>
      <c r="Z9255" s="41">
        <v>44161</v>
      </c>
      <c r="AA9255" s="41">
        <v>44168</v>
      </c>
      <c r="AB9255" s="41">
        <v>44168</v>
      </c>
      <c r="AC9255" s="37"/>
      <c r="AD9255" s="37"/>
      <c r="AE9255" s="37"/>
      <c r="AF9255" s="37"/>
      <c r="AG9255" s="41">
        <v>44170</v>
      </c>
      <c r="AH9255" s="41">
        <v>44169</v>
      </c>
      <c r="AI9255" s="41">
        <v>44170</v>
      </c>
      <c r="AJ9255" s="41">
        <v>44170</v>
      </c>
      <c r="AK9255" s="41">
        <v>44172</v>
      </c>
      <c r="AL9255" s="38"/>
      <c r="AM9255" s="38"/>
    </row>
    <row r="9256" spans="1:39" s="30" customFormat="1" ht="45">
      <c r="A9256" s="37" t="s">
        <v>49</v>
      </c>
      <c r="B9256" s="38"/>
      <c r="C9256" s="37"/>
      <c r="D9256" s="37"/>
      <c r="E9256" s="37"/>
      <c r="F9256" s="38"/>
      <c r="G9256" s="37"/>
      <c r="H9256" s="38"/>
      <c r="I9256" s="37"/>
      <c r="J9256" s="37"/>
      <c r="K9256" s="37"/>
      <c r="L9256" s="37"/>
      <c r="M9256" s="37"/>
      <c r="N9256" s="38" t="s">
        <v>259</v>
      </c>
      <c r="O9256" s="37">
        <v>843.96</v>
      </c>
      <c r="P9256" s="37"/>
      <c r="Q9256" s="37"/>
      <c r="R9256" s="37"/>
      <c r="S9256" s="37" t="s">
        <v>9891</v>
      </c>
      <c r="T9256" s="37"/>
      <c r="U9256" s="37"/>
      <c r="V9256" s="37"/>
      <c r="W9256" s="37"/>
      <c r="X9256" s="37"/>
      <c r="Y9256" s="37"/>
      <c r="Z9256" s="37"/>
      <c r="AA9256" s="37"/>
      <c r="AB9256" s="37"/>
      <c r="AC9256" s="37"/>
      <c r="AD9256" s="37"/>
      <c r="AE9256" s="37"/>
      <c r="AF9256" s="37"/>
      <c r="AG9256" s="37"/>
      <c r="AH9256" s="37"/>
      <c r="AI9256" s="37"/>
      <c r="AJ9256" s="37"/>
      <c r="AK9256" s="37"/>
      <c r="AL9256" s="38"/>
      <c r="AM9256" s="38"/>
    </row>
    <row r="9257" spans="1:39" s="30" customFormat="1" ht="90">
      <c r="A9257" s="37">
        <v>4636</v>
      </c>
      <c r="B9257" s="38" t="s">
        <v>8921</v>
      </c>
      <c r="C9257" s="37" t="s">
        <v>124</v>
      </c>
      <c r="D9257" s="37">
        <v>2021</v>
      </c>
      <c r="E9257" s="37" t="s">
        <v>51</v>
      </c>
      <c r="F9257" s="38" t="s">
        <v>8922</v>
      </c>
      <c r="G9257" s="37" t="s">
        <v>55</v>
      </c>
      <c r="H9257" s="38" t="s">
        <v>99</v>
      </c>
      <c r="I9257" s="39">
        <v>5083.21</v>
      </c>
      <c r="J9257" s="37" t="s">
        <v>61</v>
      </c>
      <c r="K9257" s="37" t="s">
        <v>258</v>
      </c>
      <c r="L9257" s="37">
        <v>3</v>
      </c>
      <c r="M9257" s="37">
        <v>3</v>
      </c>
      <c r="N9257" s="38" t="s">
        <v>174</v>
      </c>
      <c r="O9257" s="37">
        <v>5032.37</v>
      </c>
      <c r="P9257" s="37"/>
      <c r="Q9257" s="37"/>
      <c r="R9257" s="37"/>
      <c r="S9257" s="40">
        <v>5032.3733333333339</v>
      </c>
      <c r="T9257" s="37" t="s">
        <v>174</v>
      </c>
      <c r="U9257" s="39">
        <v>6038.85</v>
      </c>
      <c r="V9257" s="37">
        <v>66.118773722627736</v>
      </c>
      <c r="W9257" s="37">
        <v>32009728173</v>
      </c>
      <c r="X9257" s="37" t="s">
        <v>144</v>
      </c>
      <c r="Y9257" s="41">
        <v>44158</v>
      </c>
      <c r="Z9257" s="41">
        <v>44161</v>
      </c>
      <c r="AA9257" s="41">
        <v>44168</v>
      </c>
      <c r="AB9257" s="41">
        <v>44168</v>
      </c>
      <c r="AC9257" s="37"/>
      <c r="AD9257" s="37"/>
      <c r="AE9257" s="37"/>
      <c r="AF9257" s="37"/>
      <c r="AG9257" s="41">
        <v>44193</v>
      </c>
      <c r="AH9257" s="41">
        <v>44179</v>
      </c>
      <c r="AI9257" s="41">
        <v>44193</v>
      </c>
      <c r="AJ9257" s="41">
        <v>44193</v>
      </c>
      <c r="AK9257" s="41">
        <v>44467</v>
      </c>
      <c r="AL9257" s="38"/>
      <c r="AM9257" s="38"/>
    </row>
    <row r="9258" spans="1:39" s="30" customFormat="1" ht="15">
      <c r="A9258" s="37" t="s">
        <v>49</v>
      </c>
      <c r="B9258" s="38"/>
      <c r="C9258" s="37"/>
      <c r="D9258" s="37"/>
      <c r="E9258" s="37"/>
      <c r="F9258" s="38"/>
      <c r="G9258" s="37"/>
      <c r="H9258" s="38"/>
      <c r="I9258" s="37"/>
      <c r="J9258" s="37"/>
      <c r="K9258" s="37"/>
      <c r="L9258" s="37"/>
      <c r="M9258" s="37"/>
      <c r="N9258" s="38" t="s">
        <v>198</v>
      </c>
      <c r="O9258" s="37">
        <v>5057.75</v>
      </c>
      <c r="P9258" s="37"/>
      <c r="Q9258" s="37"/>
      <c r="R9258" s="37"/>
      <c r="S9258" s="37" t="s">
        <v>9891</v>
      </c>
      <c r="T9258" s="37"/>
      <c r="U9258" s="37"/>
      <c r="V9258" s="37"/>
      <c r="W9258" s="37"/>
      <c r="X9258" s="37"/>
      <c r="Y9258" s="37"/>
      <c r="Z9258" s="37"/>
      <c r="AA9258" s="37"/>
      <c r="AB9258" s="37"/>
      <c r="AC9258" s="37"/>
      <c r="AD9258" s="37"/>
      <c r="AE9258" s="37"/>
      <c r="AF9258" s="37"/>
      <c r="AG9258" s="37"/>
      <c r="AH9258" s="37"/>
      <c r="AI9258" s="37"/>
      <c r="AJ9258" s="37"/>
      <c r="AK9258" s="37"/>
      <c r="AL9258" s="38"/>
      <c r="AM9258" s="38"/>
    </row>
    <row r="9259" spans="1:39" s="30" customFormat="1" ht="30">
      <c r="A9259" s="37" t="s">
        <v>49</v>
      </c>
      <c r="B9259" s="38"/>
      <c r="C9259" s="37"/>
      <c r="D9259" s="37"/>
      <c r="E9259" s="37"/>
      <c r="F9259" s="38"/>
      <c r="G9259" s="37"/>
      <c r="H9259" s="38"/>
      <c r="I9259" s="37"/>
      <c r="J9259" s="37"/>
      <c r="K9259" s="37"/>
      <c r="L9259" s="37"/>
      <c r="M9259" s="37"/>
      <c r="N9259" s="38" t="s">
        <v>188</v>
      </c>
      <c r="O9259" s="37">
        <v>5083.21</v>
      </c>
      <c r="P9259" s="37"/>
      <c r="Q9259" s="37"/>
      <c r="R9259" s="37"/>
      <c r="S9259" s="37" t="s">
        <v>9891</v>
      </c>
      <c r="T9259" s="37"/>
      <c r="U9259" s="37"/>
      <c r="V9259" s="37"/>
      <c r="W9259" s="37"/>
      <c r="X9259" s="37"/>
      <c r="Y9259" s="37"/>
      <c r="Z9259" s="37"/>
      <c r="AA9259" s="37"/>
      <c r="AB9259" s="37"/>
      <c r="AC9259" s="37"/>
      <c r="AD9259" s="37"/>
      <c r="AE9259" s="37"/>
      <c r="AF9259" s="37"/>
      <c r="AG9259" s="37"/>
      <c r="AH9259" s="37"/>
      <c r="AI9259" s="37"/>
      <c r="AJ9259" s="37"/>
      <c r="AK9259" s="37"/>
      <c r="AL9259" s="38"/>
      <c r="AM9259" s="38"/>
    </row>
    <row r="9260" spans="1:39" s="30" customFormat="1" ht="90">
      <c r="A9260" s="37">
        <v>4637</v>
      </c>
      <c r="B9260" s="38" t="s">
        <v>8923</v>
      </c>
      <c r="C9260" s="37" t="s">
        <v>124</v>
      </c>
      <c r="D9260" s="41">
        <v>44261</v>
      </c>
      <c r="E9260" s="37" t="s">
        <v>51</v>
      </c>
      <c r="F9260" s="38" t="s">
        <v>8924</v>
      </c>
      <c r="G9260" s="37" t="s">
        <v>56</v>
      </c>
      <c r="H9260" s="38" t="s">
        <v>4175</v>
      </c>
      <c r="I9260" s="37">
        <v>847.03</v>
      </c>
      <c r="J9260" s="37" t="s">
        <v>61</v>
      </c>
      <c r="K9260" s="37" t="s">
        <v>258</v>
      </c>
      <c r="L9260" s="37">
        <v>3</v>
      </c>
      <c r="M9260" s="37">
        <v>3</v>
      </c>
      <c r="N9260" s="38" t="s">
        <v>82</v>
      </c>
      <c r="O9260" s="37">
        <v>831.11</v>
      </c>
      <c r="P9260" s="37"/>
      <c r="Q9260" s="37"/>
      <c r="R9260" s="37"/>
      <c r="S9260" s="40">
        <v>831.10833333333335</v>
      </c>
      <c r="T9260" s="37" t="s">
        <v>82</v>
      </c>
      <c r="U9260" s="37">
        <v>997.33</v>
      </c>
      <c r="V9260" s="37"/>
      <c r="W9260" s="37">
        <v>32009750038</v>
      </c>
      <c r="X9260" s="37" t="s">
        <v>144</v>
      </c>
      <c r="Y9260" s="41">
        <v>44161</v>
      </c>
      <c r="Z9260" s="41">
        <v>44166</v>
      </c>
      <c r="AA9260" s="41">
        <v>44173</v>
      </c>
      <c r="AB9260" s="41">
        <v>44175</v>
      </c>
      <c r="AC9260" s="37"/>
      <c r="AD9260" s="37"/>
      <c r="AE9260" s="37"/>
      <c r="AF9260" s="37"/>
      <c r="AG9260" s="41">
        <v>44191</v>
      </c>
      <c r="AH9260" s="41">
        <v>44210</v>
      </c>
      <c r="AI9260" s="41">
        <v>44191</v>
      </c>
      <c r="AJ9260" s="41">
        <v>44210</v>
      </c>
      <c r="AK9260" s="41">
        <v>44261</v>
      </c>
      <c r="AL9260" s="38"/>
      <c r="AM9260" s="38"/>
    </row>
    <row r="9261" spans="1:39" s="30" customFormat="1" ht="30">
      <c r="A9261" s="37" t="s">
        <v>49</v>
      </c>
      <c r="B9261" s="38"/>
      <c r="C9261" s="37"/>
      <c r="D9261" s="37"/>
      <c r="E9261" s="37"/>
      <c r="F9261" s="38"/>
      <c r="G9261" s="37"/>
      <c r="H9261" s="38"/>
      <c r="I9261" s="37"/>
      <c r="J9261" s="37"/>
      <c r="K9261" s="37"/>
      <c r="L9261" s="37"/>
      <c r="M9261" s="37"/>
      <c r="N9261" s="38" t="s">
        <v>171</v>
      </c>
      <c r="O9261" s="37">
        <v>831.78</v>
      </c>
      <c r="P9261" s="37"/>
      <c r="Q9261" s="37"/>
      <c r="R9261" s="37"/>
      <c r="S9261" s="37" t="s">
        <v>9891</v>
      </c>
      <c r="T9261" s="37"/>
      <c r="U9261" s="37"/>
      <c r="V9261" s="37"/>
      <c r="W9261" s="37"/>
      <c r="X9261" s="37"/>
      <c r="Y9261" s="37"/>
      <c r="Z9261" s="37"/>
      <c r="AA9261" s="37"/>
      <c r="AB9261" s="37"/>
      <c r="AC9261" s="37"/>
      <c r="AD9261" s="37"/>
      <c r="AE9261" s="37"/>
      <c r="AF9261" s="37"/>
      <c r="AG9261" s="37"/>
      <c r="AH9261" s="37"/>
      <c r="AI9261" s="37"/>
      <c r="AJ9261" s="37"/>
      <c r="AK9261" s="37"/>
      <c r="AL9261" s="38"/>
      <c r="AM9261" s="38"/>
    </row>
    <row r="9262" spans="1:39" s="30" customFormat="1" ht="30">
      <c r="A9262" s="37" t="s">
        <v>49</v>
      </c>
      <c r="B9262" s="38"/>
      <c r="C9262" s="37"/>
      <c r="D9262" s="37"/>
      <c r="E9262" s="37"/>
      <c r="F9262" s="38"/>
      <c r="G9262" s="37"/>
      <c r="H9262" s="38"/>
      <c r="I9262" s="37"/>
      <c r="J9262" s="37"/>
      <c r="K9262" s="37"/>
      <c r="L9262" s="37"/>
      <c r="M9262" s="37"/>
      <c r="N9262" s="38" t="s">
        <v>188</v>
      </c>
      <c r="O9262" s="37">
        <v>831.62</v>
      </c>
      <c r="P9262" s="37"/>
      <c r="Q9262" s="37"/>
      <c r="R9262" s="37"/>
      <c r="S9262" s="37" t="s">
        <v>9891</v>
      </c>
      <c r="T9262" s="37"/>
      <c r="U9262" s="37"/>
      <c r="V9262" s="37"/>
      <c r="W9262" s="37"/>
      <c r="X9262" s="37"/>
      <c r="Y9262" s="37"/>
      <c r="Z9262" s="37"/>
      <c r="AA9262" s="37"/>
      <c r="AB9262" s="37"/>
      <c r="AC9262" s="37"/>
      <c r="AD9262" s="37"/>
      <c r="AE9262" s="37"/>
      <c r="AF9262" s="37"/>
      <c r="AG9262" s="37"/>
      <c r="AH9262" s="37"/>
      <c r="AI9262" s="37"/>
      <c r="AJ9262" s="37"/>
      <c r="AK9262" s="37"/>
      <c r="AL9262" s="38"/>
      <c r="AM9262" s="38"/>
    </row>
    <row r="9263" spans="1:39" s="30" customFormat="1" ht="90">
      <c r="A9263" s="37">
        <v>4638</v>
      </c>
      <c r="B9263" s="38" t="s">
        <v>8925</v>
      </c>
      <c r="C9263" s="37" t="s">
        <v>124</v>
      </c>
      <c r="D9263" s="41">
        <v>44326</v>
      </c>
      <c r="E9263" s="37" t="s">
        <v>51</v>
      </c>
      <c r="F9263" s="38" t="s">
        <v>8926</v>
      </c>
      <c r="G9263" s="37" t="s">
        <v>56</v>
      </c>
      <c r="H9263" s="38" t="s">
        <v>4175</v>
      </c>
      <c r="I9263" s="39">
        <v>1771.99</v>
      </c>
      <c r="J9263" s="37" t="s">
        <v>61</v>
      </c>
      <c r="K9263" s="37" t="s">
        <v>258</v>
      </c>
      <c r="L9263" s="37">
        <v>3</v>
      </c>
      <c r="M9263" s="37">
        <v>3</v>
      </c>
      <c r="N9263" s="38" t="s">
        <v>82</v>
      </c>
      <c r="O9263" s="37">
        <v>1739.92</v>
      </c>
      <c r="P9263" s="37"/>
      <c r="Q9263" s="37"/>
      <c r="R9263" s="37"/>
      <c r="S9263" s="40">
        <v>1739.9166666666667</v>
      </c>
      <c r="T9263" s="37" t="s">
        <v>82</v>
      </c>
      <c r="U9263" s="39">
        <v>2087.9</v>
      </c>
      <c r="V9263" s="37"/>
      <c r="W9263" s="37">
        <v>32009750036</v>
      </c>
      <c r="X9263" s="37" t="s">
        <v>144</v>
      </c>
      <c r="Y9263" s="41">
        <v>44161</v>
      </c>
      <c r="Z9263" s="41">
        <v>44166</v>
      </c>
      <c r="AA9263" s="41">
        <v>44173</v>
      </c>
      <c r="AB9263" s="41">
        <v>44175</v>
      </c>
      <c r="AC9263" s="37"/>
      <c r="AD9263" s="37"/>
      <c r="AE9263" s="37"/>
      <c r="AF9263" s="37"/>
      <c r="AG9263" s="41">
        <v>44191</v>
      </c>
      <c r="AH9263" s="41">
        <v>44210</v>
      </c>
      <c r="AI9263" s="41">
        <v>44191</v>
      </c>
      <c r="AJ9263" s="41">
        <v>44210</v>
      </c>
      <c r="AK9263" s="41">
        <v>44326</v>
      </c>
      <c r="AL9263" s="38"/>
      <c r="AM9263" s="38"/>
    </row>
    <row r="9264" spans="1:39" s="30" customFormat="1" ht="15">
      <c r="A9264" s="37" t="s">
        <v>49</v>
      </c>
      <c r="B9264" s="38"/>
      <c r="C9264" s="37"/>
      <c r="D9264" s="37"/>
      <c r="E9264" s="37"/>
      <c r="F9264" s="38"/>
      <c r="G9264" s="37"/>
      <c r="H9264" s="38"/>
      <c r="I9264" s="37"/>
      <c r="J9264" s="37"/>
      <c r="K9264" s="37"/>
      <c r="L9264" s="37"/>
      <c r="M9264" s="37"/>
      <c r="N9264" s="38" t="s">
        <v>183</v>
      </c>
      <c r="O9264" s="37">
        <v>1745.41</v>
      </c>
      <c r="P9264" s="37"/>
      <c r="Q9264" s="37"/>
      <c r="R9264" s="37"/>
      <c r="S9264" s="37" t="s">
        <v>9891</v>
      </c>
      <c r="T9264" s="37"/>
      <c r="U9264" s="37"/>
      <c r="V9264" s="37"/>
      <c r="W9264" s="37"/>
      <c r="X9264" s="37"/>
      <c r="Y9264" s="37"/>
      <c r="Z9264" s="37"/>
      <c r="AA9264" s="37"/>
      <c r="AB9264" s="37"/>
      <c r="AC9264" s="37"/>
      <c r="AD9264" s="37"/>
      <c r="AE9264" s="37"/>
      <c r="AF9264" s="37"/>
      <c r="AG9264" s="37"/>
      <c r="AH9264" s="37"/>
      <c r="AI9264" s="37"/>
      <c r="AJ9264" s="37"/>
      <c r="AK9264" s="37"/>
      <c r="AL9264" s="38"/>
      <c r="AM9264" s="38"/>
    </row>
    <row r="9265" spans="1:39" s="30" customFormat="1" ht="30">
      <c r="A9265" s="37" t="s">
        <v>49</v>
      </c>
      <c r="B9265" s="38"/>
      <c r="C9265" s="37"/>
      <c r="D9265" s="37"/>
      <c r="E9265" s="37"/>
      <c r="F9265" s="38"/>
      <c r="G9265" s="37"/>
      <c r="H9265" s="38"/>
      <c r="I9265" s="37"/>
      <c r="J9265" s="37"/>
      <c r="K9265" s="37"/>
      <c r="L9265" s="37"/>
      <c r="M9265" s="37"/>
      <c r="N9265" s="38" t="s">
        <v>72</v>
      </c>
      <c r="O9265" s="37">
        <v>1743.99</v>
      </c>
      <c r="P9265" s="37"/>
      <c r="Q9265" s="37"/>
      <c r="R9265" s="37"/>
      <c r="S9265" s="37" t="s">
        <v>9891</v>
      </c>
      <c r="T9265" s="37"/>
      <c r="U9265" s="37"/>
      <c r="V9265" s="37"/>
      <c r="W9265" s="37"/>
      <c r="X9265" s="37"/>
      <c r="Y9265" s="37"/>
      <c r="Z9265" s="37"/>
      <c r="AA9265" s="37"/>
      <c r="AB9265" s="37"/>
      <c r="AC9265" s="37"/>
      <c r="AD9265" s="37"/>
      <c r="AE9265" s="37"/>
      <c r="AF9265" s="37"/>
      <c r="AG9265" s="37"/>
      <c r="AH9265" s="37"/>
      <c r="AI9265" s="37"/>
      <c r="AJ9265" s="37"/>
      <c r="AK9265" s="37"/>
      <c r="AL9265" s="38"/>
      <c r="AM9265" s="38"/>
    </row>
    <row r="9266" spans="1:39" s="30" customFormat="1" ht="105">
      <c r="A9266" s="37">
        <v>4639</v>
      </c>
      <c r="B9266" s="38" t="s">
        <v>8927</v>
      </c>
      <c r="C9266" s="37" t="s">
        <v>124</v>
      </c>
      <c r="D9266" s="41">
        <v>44317</v>
      </c>
      <c r="E9266" s="37" t="s">
        <v>51</v>
      </c>
      <c r="F9266" s="38" t="s">
        <v>8928</v>
      </c>
      <c r="G9266" s="37" t="s">
        <v>56</v>
      </c>
      <c r="H9266" s="38" t="s">
        <v>4175</v>
      </c>
      <c r="I9266" s="39">
        <v>1371.71</v>
      </c>
      <c r="J9266" s="37" t="s">
        <v>61</v>
      </c>
      <c r="K9266" s="37" t="s">
        <v>258</v>
      </c>
      <c r="L9266" s="37">
        <v>3</v>
      </c>
      <c r="M9266" s="37">
        <v>3</v>
      </c>
      <c r="N9266" s="38" t="s">
        <v>82</v>
      </c>
      <c r="O9266" s="37">
        <v>1346.75</v>
      </c>
      <c r="P9266" s="37"/>
      <c r="Q9266" s="37"/>
      <c r="R9266" s="37"/>
      <c r="S9266" s="40">
        <v>1346.7416666666666</v>
      </c>
      <c r="T9266" s="37" t="s">
        <v>82</v>
      </c>
      <c r="U9266" s="39">
        <v>1616.09</v>
      </c>
      <c r="V9266" s="37"/>
      <c r="W9266" s="37">
        <v>32009750027</v>
      </c>
      <c r="X9266" s="37" t="s">
        <v>144</v>
      </c>
      <c r="Y9266" s="41">
        <v>44161</v>
      </c>
      <c r="Z9266" s="41">
        <v>44166</v>
      </c>
      <c r="AA9266" s="41">
        <v>44173</v>
      </c>
      <c r="AB9266" s="41">
        <v>44175</v>
      </c>
      <c r="AC9266" s="37"/>
      <c r="AD9266" s="37"/>
      <c r="AE9266" s="37"/>
      <c r="AF9266" s="37"/>
      <c r="AG9266" s="41">
        <v>44191</v>
      </c>
      <c r="AH9266" s="41">
        <v>44210</v>
      </c>
      <c r="AI9266" s="41">
        <v>44191</v>
      </c>
      <c r="AJ9266" s="41">
        <v>44210</v>
      </c>
      <c r="AK9266" s="41">
        <v>44317</v>
      </c>
      <c r="AL9266" s="38"/>
      <c r="AM9266" s="38"/>
    </row>
    <row r="9267" spans="1:39" s="30" customFormat="1" ht="15">
      <c r="A9267" s="37" t="s">
        <v>49</v>
      </c>
      <c r="B9267" s="38"/>
      <c r="C9267" s="37"/>
      <c r="D9267" s="37"/>
      <c r="E9267" s="37"/>
      <c r="F9267" s="38"/>
      <c r="G9267" s="37"/>
      <c r="H9267" s="38"/>
      <c r="I9267" s="37"/>
      <c r="J9267" s="37"/>
      <c r="K9267" s="37"/>
      <c r="L9267" s="37"/>
      <c r="M9267" s="37"/>
      <c r="N9267" s="38" t="s">
        <v>71</v>
      </c>
      <c r="O9267" s="37">
        <v>1349.08</v>
      </c>
      <c r="P9267" s="37"/>
      <c r="Q9267" s="37"/>
      <c r="R9267" s="37"/>
      <c r="S9267" s="37" t="s">
        <v>9891</v>
      </c>
      <c r="T9267" s="37"/>
      <c r="U9267" s="37"/>
      <c r="V9267" s="37"/>
      <c r="W9267" s="37"/>
      <c r="X9267" s="37"/>
      <c r="Y9267" s="37"/>
      <c r="Z9267" s="37"/>
      <c r="AA9267" s="37"/>
      <c r="AB9267" s="37"/>
      <c r="AC9267" s="37"/>
      <c r="AD9267" s="37"/>
      <c r="AE9267" s="37"/>
      <c r="AF9267" s="37"/>
      <c r="AG9267" s="37"/>
      <c r="AH9267" s="37"/>
      <c r="AI9267" s="37"/>
      <c r="AJ9267" s="37"/>
      <c r="AK9267" s="37"/>
      <c r="AL9267" s="38"/>
      <c r="AM9267" s="38"/>
    </row>
    <row r="9268" spans="1:39" s="30" customFormat="1" ht="15">
      <c r="A9268" s="37" t="s">
        <v>49</v>
      </c>
      <c r="B9268" s="38"/>
      <c r="C9268" s="37"/>
      <c r="D9268" s="37"/>
      <c r="E9268" s="37"/>
      <c r="F9268" s="38"/>
      <c r="G9268" s="37"/>
      <c r="H9268" s="38"/>
      <c r="I9268" s="37"/>
      <c r="J9268" s="37"/>
      <c r="K9268" s="37"/>
      <c r="L9268" s="37"/>
      <c r="M9268" s="37"/>
      <c r="N9268" s="38" t="s">
        <v>183</v>
      </c>
      <c r="O9268" s="37">
        <v>1348.67</v>
      </c>
      <c r="P9268" s="37"/>
      <c r="Q9268" s="37"/>
      <c r="R9268" s="37"/>
      <c r="S9268" s="37" t="s">
        <v>9891</v>
      </c>
      <c r="T9268" s="37"/>
      <c r="U9268" s="37"/>
      <c r="V9268" s="37"/>
      <c r="W9268" s="37"/>
      <c r="X9268" s="37"/>
      <c r="Y9268" s="37"/>
      <c r="Z9268" s="37"/>
      <c r="AA9268" s="37"/>
      <c r="AB9268" s="37"/>
      <c r="AC9268" s="37"/>
      <c r="AD9268" s="37"/>
      <c r="AE9268" s="37"/>
      <c r="AF9268" s="37"/>
      <c r="AG9268" s="37"/>
      <c r="AH9268" s="37"/>
      <c r="AI9268" s="37"/>
      <c r="AJ9268" s="37"/>
      <c r="AK9268" s="37"/>
      <c r="AL9268" s="38"/>
      <c r="AM9268" s="38"/>
    </row>
    <row r="9269" spans="1:39" s="30" customFormat="1" ht="90">
      <c r="A9269" s="37">
        <v>4640</v>
      </c>
      <c r="B9269" s="38" t="s">
        <v>8929</v>
      </c>
      <c r="C9269" s="37" t="s">
        <v>124</v>
      </c>
      <c r="D9269" s="41">
        <v>44505</v>
      </c>
      <c r="E9269" s="37" t="s">
        <v>51</v>
      </c>
      <c r="F9269" s="38" t="s">
        <v>8930</v>
      </c>
      <c r="G9269" s="37" t="s">
        <v>56</v>
      </c>
      <c r="H9269" s="38" t="s">
        <v>4175</v>
      </c>
      <c r="I9269" s="37">
        <v>684.96</v>
      </c>
      <c r="J9269" s="37" t="s">
        <v>61</v>
      </c>
      <c r="K9269" s="37" t="s">
        <v>258</v>
      </c>
      <c r="L9269" s="37">
        <v>4</v>
      </c>
      <c r="M9269" s="37">
        <v>4</v>
      </c>
      <c r="N9269" s="38" t="s">
        <v>183</v>
      </c>
      <c r="O9269" s="37">
        <v>672.63</v>
      </c>
      <c r="P9269" s="37"/>
      <c r="Q9269" s="37"/>
      <c r="R9269" s="37"/>
      <c r="S9269" s="40">
        <v>672.63333333333333</v>
      </c>
      <c r="T9269" s="37" t="s">
        <v>183</v>
      </c>
      <c r="U9269" s="37">
        <v>807.16</v>
      </c>
      <c r="V9269" s="37"/>
      <c r="W9269" s="37">
        <v>32009750024</v>
      </c>
      <c r="X9269" s="37" t="s">
        <v>144</v>
      </c>
      <c r="Y9269" s="41">
        <v>44161</v>
      </c>
      <c r="Z9269" s="41">
        <v>44166</v>
      </c>
      <c r="AA9269" s="41">
        <v>44173</v>
      </c>
      <c r="AB9269" s="41">
        <v>44175</v>
      </c>
      <c r="AC9269" s="37"/>
      <c r="AD9269" s="37"/>
      <c r="AE9269" s="37"/>
      <c r="AF9269" s="37"/>
      <c r="AG9269" s="41">
        <v>44191</v>
      </c>
      <c r="AH9269" s="41">
        <v>44210</v>
      </c>
      <c r="AI9269" s="41">
        <v>44191</v>
      </c>
      <c r="AJ9269" s="41">
        <v>44210</v>
      </c>
      <c r="AK9269" s="41">
        <v>44505</v>
      </c>
      <c r="AL9269" s="38"/>
      <c r="AM9269" s="38"/>
    </row>
    <row r="9270" spans="1:39" s="30" customFormat="1" ht="30">
      <c r="A9270" s="37" t="s">
        <v>49</v>
      </c>
      <c r="B9270" s="38"/>
      <c r="C9270" s="37"/>
      <c r="D9270" s="37"/>
      <c r="E9270" s="37"/>
      <c r="F9270" s="38"/>
      <c r="G9270" s="37"/>
      <c r="H9270" s="38"/>
      <c r="I9270" s="37"/>
      <c r="J9270" s="37"/>
      <c r="K9270" s="37"/>
      <c r="L9270" s="37"/>
      <c r="M9270" s="37"/>
      <c r="N9270" s="38" t="s">
        <v>171</v>
      </c>
      <c r="O9270" s="37">
        <v>673.45</v>
      </c>
      <c r="P9270" s="37"/>
      <c r="Q9270" s="37"/>
      <c r="R9270" s="37"/>
      <c r="S9270" s="37" t="s">
        <v>9891</v>
      </c>
      <c r="T9270" s="37"/>
      <c r="U9270" s="37"/>
      <c r="V9270" s="37"/>
      <c r="W9270" s="37"/>
      <c r="X9270" s="37"/>
      <c r="Y9270" s="37"/>
      <c r="Z9270" s="37"/>
      <c r="AA9270" s="37"/>
      <c r="AB9270" s="37"/>
      <c r="AC9270" s="37"/>
      <c r="AD9270" s="37"/>
      <c r="AE9270" s="37"/>
      <c r="AF9270" s="37"/>
      <c r="AG9270" s="37"/>
      <c r="AH9270" s="37"/>
      <c r="AI9270" s="37"/>
      <c r="AJ9270" s="37"/>
      <c r="AK9270" s="37"/>
      <c r="AL9270" s="38"/>
      <c r="AM9270" s="38"/>
    </row>
    <row r="9271" spans="1:39" s="30" customFormat="1" ht="30">
      <c r="A9271" s="37" t="s">
        <v>49</v>
      </c>
      <c r="B9271" s="38"/>
      <c r="C9271" s="37"/>
      <c r="D9271" s="37"/>
      <c r="E9271" s="37"/>
      <c r="F9271" s="38"/>
      <c r="G9271" s="37"/>
      <c r="H9271" s="38"/>
      <c r="I9271" s="37"/>
      <c r="J9271" s="37"/>
      <c r="K9271" s="37"/>
      <c r="L9271" s="37"/>
      <c r="M9271" s="37"/>
      <c r="N9271" s="38" t="s">
        <v>188</v>
      </c>
      <c r="O9271" s="37">
        <v>673.38</v>
      </c>
      <c r="P9271" s="37"/>
      <c r="Q9271" s="37"/>
      <c r="R9271" s="37"/>
      <c r="S9271" s="37" t="s">
        <v>9891</v>
      </c>
      <c r="T9271" s="37"/>
      <c r="U9271" s="37"/>
      <c r="V9271" s="37"/>
      <c r="W9271" s="37"/>
      <c r="X9271" s="37"/>
      <c r="Y9271" s="37"/>
      <c r="Z9271" s="37"/>
      <c r="AA9271" s="37"/>
      <c r="AB9271" s="37"/>
      <c r="AC9271" s="37"/>
      <c r="AD9271" s="37"/>
      <c r="AE9271" s="37"/>
      <c r="AF9271" s="37"/>
      <c r="AG9271" s="37"/>
      <c r="AH9271" s="37"/>
      <c r="AI9271" s="37"/>
      <c r="AJ9271" s="37"/>
      <c r="AK9271" s="37"/>
      <c r="AL9271" s="38"/>
      <c r="AM9271" s="38"/>
    </row>
    <row r="9272" spans="1:39" s="30" customFormat="1" ht="30">
      <c r="A9272" s="37" t="s">
        <v>49</v>
      </c>
      <c r="B9272" s="38"/>
      <c r="C9272" s="37"/>
      <c r="D9272" s="37"/>
      <c r="E9272" s="37"/>
      <c r="F9272" s="38"/>
      <c r="G9272" s="37"/>
      <c r="H9272" s="38"/>
      <c r="I9272" s="37"/>
      <c r="J9272" s="37"/>
      <c r="K9272" s="37"/>
      <c r="L9272" s="37"/>
      <c r="M9272" s="37"/>
      <c r="N9272" s="38" t="s">
        <v>72</v>
      </c>
      <c r="O9272" s="37"/>
      <c r="P9272" s="37" t="s">
        <v>72</v>
      </c>
      <c r="Q9272" s="37"/>
      <c r="R9272" s="37"/>
      <c r="S9272" s="37" t="s">
        <v>9891</v>
      </c>
      <c r="T9272" s="37"/>
      <c r="U9272" s="37"/>
      <c r="V9272" s="37"/>
      <c r="W9272" s="37"/>
      <c r="X9272" s="37"/>
      <c r="Y9272" s="37"/>
      <c r="Z9272" s="37"/>
      <c r="AA9272" s="37"/>
      <c r="AB9272" s="37"/>
      <c r="AC9272" s="37"/>
      <c r="AD9272" s="37"/>
      <c r="AE9272" s="37"/>
      <c r="AF9272" s="37"/>
      <c r="AG9272" s="37"/>
      <c r="AH9272" s="37"/>
      <c r="AI9272" s="37"/>
      <c r="AJ9272" s="37"/>
      <c r="AK9272" s="37"/>
      <c r="AL9272" s="38"/>
      <c r="AM9272" s="38"/>
    </row>
    <row r="9273" spans="1:39" s="30" customFormat="1" ht="45">
      <c r="A9273" s="37">
        <v>4641</v>
      </c>
      <c r="B9273" s="38" t="s">
        <v>8931</v>
      </c>
      <c r="C9273" s="37" t="s">
        <v>124</v>
      </c>
      <c r="D9273" s="37">
        <v>2021</v>
      </c>
      <c r="E9273" s="37" t="s">
        <v>51</v>
      </c>
      <c r="F9273" s="38" t="s">
        <v>8932</v>
      </c>
      <c r="G9273" s="37" t="s">
        <v>57</v>
      </c>
      <c r="H9273" s="38" t="s">
        <v>99</v>
      </c>
      <c r="I9273" s="39">
        <v>10000.65</v>
      </c>
      <c r="J9273" s="37" t="s">
        <v>61</v>
      </c>
      <c r="K9273" s="37" t="s">
        <v>257</v>
      </c>
      <c r="L9273" s="37">
        <v>1</v>
      </c>
      <c r="M9273" s="37">
        <v>1</v>
      </c>
      <c r="N9273" s="38" t="s">
        <v>119</v>
      </c>
      <c r="O9273" s="37">
        <v>9990.65</v>
      </c>
      <c r="P9273" s="37"/>
      <c r="Q9273" s="37"/>
      <c r="R9273" s="37"/>
      <c r="S9273" s="40">
        <v>9990.6493500000015</v>
      </c>
      <c r="T9273" s="37" t="s">
        <v>119</v>
      </c>
      <c r="U9273" s="39">
        <v>11988.78</v>
      </c>
      <c r="V9273" s="37">
        <v>395.23447978021983</v>
      </c>
      <c r="W9273" s="37">
        <v>32009749754</v>
      </c>
      <c r="X9273" s="37" t="s">
        <v>144</v>
      </c>
      <c r="Y9273" s="41">
        <v>44147</v>
      </c>
      <c r="Z9273" s="41">
        <v>44166</v>
      </c>
      <c r="AA9273" s="41">
        <v>44173</v>
      </c>
      <c r="AB9273" s="41">
        <v>44175</v>
      </c>
      <c r="AC9273" s="37"/>
      <c r="AD9273" s="37"/>
      <c r="AE9273" s="37"/>
      <c r="AF9273" s="37"/>
      <c r="AG9273" s="41">
        <v>44191</v>
      </c>
      <c r="AH9273" s="41">
        <v>44193</v>
      </c>
      <c r="AI9273" s="41">
        <v>44191</v>
      </c>
      <c r="AJ9273" s="41">
        <v>44193</v>
      </c>
      <c r="AK9273" s="41">
        <v>44284</v>
      </c>
      <c r="AL9273" s="38"/>
      <c r="AM9273" s="38"/>
    </row>
    <row r="9274" spans="1:39" s="30" customFormat="1" ht="45">
      <c r="A9274" s="37">
        <v>4642</v>
      </c>
      <c r="B9274" s="38" t="s">
        <v>8933</v>
      </c>
      <c r="C9274" s="37" t="s">
        <v>124</v>
      </c>
      <c r="D9274" s="37">
        <v>2021</v>
      </c>
      <c r="E9274" s="37" t="s">
        <v>51</v>
      </c>
      <c r="F9274" s="38" t="s">
        <v>8934</v>
      </c>
      <c r="G9274" s="37" t="s">
        <v>57</v>
      </c>
      <c r="H9274" s="38" t="s">
        <v>99</v>
      </c>
      <c r="I9274" s="39">
        <v>3482.6</v>
      </c>
      <c r="J9274" s="37" t="s">
        <v>61</v>
      </c>
      <c r="K9274" s="37" t="s">
        <v>257</v>
      </c>
      <c r="L9274" s="37">
        <v>1</v>
      </c>
      <c r="M9274" s="37">
        <v>1</v>
      </c>
      <c r="N9274" s="38" t="s">
        <v>72</v>
      </c>
      <c r="O9274" s="37">
        <v>3479.12</v>
      </c>
      <c r="P9274" s="37"/>
      <c r="Q9274" s="37"/>
      <c r="R9274" s="37"/>
      <c r="S9274" s="40">
        <v>3479.1174000000001</v>
      </c>
      <c r="T9274" s="37" t="s">
        <v>72</v>
      </c>
      <c r="U9274" s="39">
        <v>4174.9399999999996</v>
      </c>
      <c r="V9274" s="37"/>
      <c r="W9274" s="37">
        <v>32009749778</v>
      </c>
      <c r="X9274" s="37" t="s">
        <v>144</v>
      </c>
      <c r="Y9274" s="41">
        <v>44147</v>
      </c>
      <c r="Z9274" s="41">
        <v>44166</v>
      </c>
      <c r="AA9274" s="41">
        <v>44173</v>
      </c>
      <c r="AB9274" s="41">
        <v>44175</v>
      </c>
      <c r="AC9274" s="37"/>
      <c r="AD9274" s="37"/>
      <c r="AE9274" s="37"/>
      <c r="AF9274" s="37"/>
      <c r="AG9274" s="41">
        <v>44191</v>
      </c>
      <c r="AH9274" s="41">
        <v>44207</v>
      </c>
      <c r="AI9274" s="41">
        <v>44191</v>
      </c>
      <c r="AJ9274" s="41">
        <v>44207</v>
      </c>
      <c r="AK9274" s="41">
        <v>44529</v>
      </c>
      <c r="AL9274" s="38"/>
      <c r="AM9274" s="38"/>
    </row>
    <row r="9275" spans="1:39" s="30" customFormat="1" ht="75">
      <c r="A9275" s="37">
        <v>4643</v>
      </c>
      <c r="B9275" s="38" t="s">
        <v>8935</v>
      </c>
      <c r="C9275" s="37" t="s">
        <v>124</v>
      </c>
      <c r="D9275" s="37">
        <v>2021</v>
      </c>
      <c r="E9275" s="37" t="s">
        <v>51</v>
      </c>
      <c r="F9275" s="38" t="s">
        <v>8936</v>
      </c>
      <c r="G9275" s="37" t="s">
        <v>57</v>
      </c>
      <c r="H9275" s="38" t="s">
        <v>99</v>
      </c>
      <c r="I9275" s="39">
        <v>1492.52</v>
      </c>
      <c r="J9275" s="37" t="s">
        <v>61</v>
      </c>
      <c r="K9275" s="37" t="s">
        <v>257</v>
      </c>
      <c r="L9275" s="37">
        <v>1</v>
      </c>
      <c r="M9275" s="37">
        <v>1</v>
      </c>
      <c r="N9275" s="38" t="s">
        <v>119</v>
      </c>
      <c r="O9275" s="37">
        <v>1491.02</v>
      </c>
      <c r="P9275" s="37"/>
      <c r="Q9275" s="37"/>
      <c r="R9275" s="37"/>
      <c r="S9275" s="40">
        <v>1491.0244833333334</v>
      </c>
      <c r="T9275" s="37" t="s">
        <v>119</v>
      </c>
      <c r="U9275" s="39">
        <v>1789.23</v>
      </c>
      <c r="V9275" s="37">
        <v>63.901049285714279</v>
      </c>
      <c r="W9275" s="37">
        <v>32009749757</v>
      </c>
      <c r="X9275" s="37" t="s">
        <v>144</v>
      </c>
      <c r="Y9275" s="41">
        <v>44147</v>
      </c>
      <c r="Z9275" s="41">
        <v>44166</v>
      </c>
      <c r="AA9275" s="41">
        <v>44173</v>
      </c>
      <c r="AB9275" s="41">
        <v>44175</v>
      </c>
      <c r="AC9275" s="37"/>
      <c r="AD9275" s="37"/>
      <c r="AE9275" s="37"/>
      <c r="AF9275" s="37"/>
      <c r="AG9275" s="41">
        <v>44191</v>
      </c>
      <c r="AH9275" s="41">
        <v>44193</v>
      </c>
      <c r="AI9275" s="41">
        <v>44191</v>
      </c>
      <c r="AJ9275" s="41">
        <v>44193</v>
      </c>
      <c r="AK9275" s="41">
        <v>44277</v>
      </c>
      <c r="AL9275" s="38"/>
      <c r="AM9275" s="38"/>
    </row>
    <row r="9276" spans="1:39" s="30" customFormat="1" ht="120">
      <c r="A9276" s="37">
        <v>4644</v>
      </c>
      <c r="B9276" s="38" t="s">
        <v>8937</v>
      </c>
      <c r="C9276" s="37" t="s">
        <v>124</v>
      </c>
      <c r="D9276" s="37">
        <v>2022</v>
      </c>
      <c r="E9276" s="37" t="s">
        <v>51</v>
      </c>
      <c r="F9276" s="38" t="s">
        <v>8938</v>
      </c>
      <c r="G9276" s="37" t="s">
        <v>57</v>
      </c>
      <c r="H9276" s="38" t="s">
        <v>99</v>
      </c>
      <c r="I9276" s="39">
        <v>14734.25</v>
      </c>
      <c r="J9276" s="37" t="s">
        <v>61</v>
      </c>
      <c r="K9276" s="37" t="s">
        <v>257</v>
      </c>
      <c r="L9276" s="37">
        <v>1</v>
      </c>
      <c r="M9276" s="37">
        <v>1</v>
      </c>
      <c r="N9276" s="38" t="s">
        <v>119</v>
      </c>
      <c r="O9276" s="37">
        <v>14719.52</v>
      </c>
      <c r="P9276" s="37"/>
      <c r="Q9276" s="37"/>
      <c r="R9276" s="37"/>
      <c r="S9276" s="40">
        <v>14719.51575</v>
      </c>
      <c r="T9276" s="37" t="s">
        <v>119</v>
      </c>
      <c r="U9276" s="39">
        <v>17663.419999999998</v>
      </c>
      <c r="V9276" s="37">
        <v>85.193338745980711</v>
      </c>
      <c r="W9276" s="37">
        <v>32009750599</v>
      </c>
      <c r="X9276" s="37" t="s">
        <v>144</v>
      </c>
      <c r="Y9276" s="41">
        <v>44147</v>
      </c>
      <c r="Z9276" s="41">
        <v>44166</v>
      </c>
      <c r="AA9276" s="41">
        <v>44173</v>
      </c>
      <c r="AB9276" s="41">
        <v>44175</v>
      </c>
      <c r="AC9276" s="37"/>
      <c r="AD9276" s="37"/>
      <c r="AE9276" s="37"/>
      <c r="AF9276" s="37"/>
      <c r="AG9276" s="41">
        <v>44191</v>
      </c>
      <c r="AH9276" s="41">
        <v>44193</v>
      </c>
      <c r="AI9276" s="41">
        <v>44191</v>
      </c>
      <c r="AJ9276" s="41">
        <v>44193</v>
      </c>
      <c r="AK9276" s="41">
        <v>44815</v>
      </c>
      <c r="AL9276" s="38"/>
      <c r="AM9276" s="38"/>
    </row>
    <row r="9277" spans="1:39" s="30" customFormat="1" ht="105">
      <c r="A9277" s="37">
        <v>4645</v>
      </c>
      <c r="B9277" s="38" t="s">
        <v>8939</v>
      </c>
      <c r="C9277" s="37" t="s">
        <v>124</v>
      </c>
      <c r="D9277" s="37">
        <v>2022</v>
      </c>
      <c r="E9277" s="37" t="s">
        <v>51</v>
      </c>
      <c r="F9277" s="38" t="s">
        <v>8940</v>
      </c>
      <c r="G9277" s="37" t="s">
        <v>57</v>
      </c>
      <c r="H9277" s="38" t="s">
        <v>99</v>
      </c>
      <c r="I9277" s="39">
        <v>14311.72</v>
      </c>
      <c r="J9277" s="37" t="s">
        <v>61</v>
      </c>
      <c r="K9277" s="37" t="s">
        <v>257</v>
      </c>
      <c r="L9277" s="37">
        <v>1</v>
      </c>
      <c r="M9277" s="37">
        <v>1</v>
      </c>
      <c r="N9277" s="38" t="s">
        <v>119</v>
      </c>
      <c r="O9277" s="37">
        <v>14297.41</v>
      </c>
      <c r="P9277" s="37"/>
      <c r="Q9277" s="37"/>
      <c r="R9277" s="37"/>
      <c r="S9277" s="40">
        <v>14297.405283333335</v>
      </c>
      <c r="T9277" s="37" t="s">
        <v>119</v>
      </c>
      <c r="U9277" s="39">
        <v>17156.89</v>
      </c>
      <c r="V9277" s="37">
        <v>81.184004763406946</v>
      </c>
      <c r="W9277" s="37">
        <v>32009750603</v>
      </c>
      <c r="X9277" s="37" t="s">
        <v>144</v>
      </c>
      <c r="Y9277" s="41">
        <v>44147</v>
      </c>
      <c r="Z9277" s="41">
        <v>44166</v>
      </c>
      <c r="AA9277" s="41">
        <v>44173</v>
      </c>
      <c r="AB9277" s="41">
        <v>44175</v>
      </c>
      <c r="AC9277" s="37"/>
      <c r="AD9277" s="37"/>
      <c r="AE9277" s="37"/>
      <c r="AF9277" s="37"/>
      <c r="AG9277" s="41">
        <v>44191</v>
      </c>
      <c r="AH9277" s="41">
        <v>44193</v>
      </c>
      <c r="AI9277" s="41">
        <v>44191</v>
      </c>
      <c r="AJ9277" s="41">
        <v>44193</v>
      </c>
      <c r="AK9277" s="41">
        <v>44827</v>
      </c>
      <c r="AL9277" s="38"/>
      <c r="AM9277" s="38"/>
    </row>
    <row r="9278" spans="1:39" s="30" customFormat="1" ht="105">
      <c r="A9278" s="37">
        <v>4646</v>
      </c>
      <c r="B9278" s="38" t="s">
        <v>8941</v>
      </c>
      <c r="C9278" s="37" t="s">
        <v>124</v>
      </c>
      <c r="D9278" s="37">
        <v>2021</v>
      </c>
      <c r="E9278" s="37" t="s">
        <v>51</v>
      </c>
      <c r="F9278" s="38" t="s">
        <v>8942</v>
      </c>
      <c r="G9278" s="37" t="s">
        <v>58</v>
      </c>
      <c r="H9278" s="38" t="s">
        <v>3908</v>
      </c>
      <c r="I9278" s="39">
        <v>7770.65</v>
      </c>
      <c r="J9278" s="37" t="s">
        <v>61</v>
      </c>
      <c r="K9278" s="37" t="s">
        <v>258</v>
      </c>
      <c r="L9278" s="37">
        <v>2</v>
      </c>
      <c r="M9278" s="37">
        <v>2</v>
      </c>
      <c r="N9278" s="38" t="s">
        <v>77</v>
      </c>
      <c r="O9278" s="37">
        <v>7731.8</v>
      </c>
      <c r="P9278" s="37"/>
      <c r="Q9278" s="37">
        <v>1</v>
      </c>
      <c r="R9278" s="37">
        <v>7731.7960000000003</v>
      </c>
      <c r="S9278" s="40">
        <v>7731.7958333333345</v>
      </c>
      <c r="T9278" s="37" t="s">
        <v>77</v>
      </c>
      <c r="U9278" s="39">
        <v>9278.16</v>
      </c>
      <c r="V9278" s="39"/>
      <c r="W9278" s="37">
        <v>32009741116</v>
      </c>
      <c r="X9278" s="37" t="s">
        <v>144</v>
      </c>
      <c r="Y9278" s="41">
        <v>44160</v>
      </c>
      <c r="Z9278" s="41">
        <v>44165</v>
      </c>
      <c r="AA9278" s="41">
        <v>44173</v>
      </c>
      <c r="AB9278" s="41">
        <v>44175</v>
      </c>
      <c r="AC9278" s="37"/>
      <c r="AD9278" s="37"/>
      <c r="AE9278" s="37"/>
      <c r="AF9278" s="37"/>
      <c r="AG9278" s="41">
        <v>44179</v>
      </c>
      <c r="AH9278" s="37"/>
      <c r="AI9278" s="41">
        <v>44179</v>
      </c>
      <c r="AJ9278" s="41">
        <v>44179</v>
      </c>
      <c r="AK9278" s="41">
        <v>44241</v>
      </c>
      <c r="AL9278" s="38"/>
      <c r="AM9278" s="38"/>
    </row>
    <row r="9279" spans="1:39" s="30" customFormat="1" ht="45">
      <c r="A9279" s="37" t="s">
        <v>49</v>
      </c>
      <c r="B9279" s="38"/>
      <c r="C9279" s="37"/>
      <c r="D9279" s="37"/>
      <c r="E9279" s="37"/>
      <c r="F9279" s="38"/>
      <c r="G9279" s="37"/>
      <c r="H9279" s="38"/>
      <c r="I9279" s="37"/>
      <c r="J9279" s="37"/>
      <c r="K9279" s="37"/>
      <c r="L9279" s="37"/>
      <c r="M9279" s="37"/>
      <c r="N9279" s="38" t="s">
        <v>5101</v>
      </c>
      <c r="O9279" s="37">
        <v>7770.65</v>
      </c>
      <c r="P9279" s="37"/>
      <c r="Q9279" s="37"/>
      <c r="R9279" s="37">
        <v>7770.65</v>
      </c>
      <c r="S9279" s="37" t="s">
        <v>9891</v>
      </c>
      <c r="T9279" s="37"/>
      <c r="U9279" s="37"/>
      <c r="V9279" s="37"/>
      <c r="W9279" s="37"/>
      <c r="X9279" s="37"/>
      <c r="Y9279" s="37"/>
      <c r="Z9279" s="37"/>
      <c r="AA9279" s="37"/>
      <c r="AB9279" s="37"/>
      <c r="AC9279" s="37"/>
      <c r="AD9279" s="37"/>
      <c r="AE9279" s="37"/>
      <c r="AF9279" s="37"/>
      <c r="AG9279" s="37"/>
      <c r="AH9279" s="37"/>
      <c r="AI9279" s="37"/>
      <c r="AJ9279" s="37"/>
      <c r="AK9279" s="37"/>
      <c r="AL9279" s="38"/>
      <c r="AM9279" s="38"/>
    </row>
    <row r="9280" spans="1:39" s="30" customFormat="1" ht="105">
      <c r="A9280" s="37">
        <v>4647</v>
      </c>
      <c r="B9280" s="38" t="s">
        <v>8943</v>
      </c>
      <c r="C9280" s="37" t="s">
        <v>124</v>
      </c>
      <c r="D9280" s="37">
        <v>2021</v>
      </c>
      <c r="E9280" s="37" t="s">
        <v>51</v>
      </c>
      <c r="F9280" s="38" t="s">
        <v>8944</v>
      </c>
      <c r="G9280" s="37" t="s">
        <v>59</v>
      </c>
      <c r="H9280" s="38" t="s">
        <v>239</v>
      </c>
      <c r="I9280" s="39">
        <v>1379</v>
      </c>
      <c r="J9280" s="37" t="s">
        <v>61</v>
      </c>
      <c r="K9280" s="37" t="s">
        <v>258</v>
      </c>
      <c r="L9280" s="37">
        <v>3</v>
      </c>
      <c r="M9280" s="37">
        <v>3</v>
      </c>
      <c r="N9280" s="38" t="s">
        <v>3280</v>
      </c>
      <c r="O9280" s="37">
        <v>1372.1</v>
      </c>
      <c r="P9280" s="37"/>
      <c r="Q9280" s="37"/>
      <c r="R9280" s="37"/>
      <c r="S9280" s="40">
        <v>1372.1016583333333</v>
      </c>
      <c r="T9280" s="37" t="s">
        <v>3280</v>
      </c>
      <c r="U9280" s="39">
        <v>1646.52</v>
      </c>
      <c r="V9280" s="37">
        <v>86.20533979057592</v>
      </c>
      <c r="W9280" s="37">
        <v>32009742984</v>
      </c>
      <c r="X9280" s="37" t="s">
        <v>144</v>
      </c>
      <c r="Y9280" s="41">
        <v>44148</v>
      </c>
      <c r="Z9280" s="41">
        <v>44165</v>
      </c>
      <c r="AA9280" s="41">
        <v>44173</v>
      </c>
      <c r="AB9280" s="41">
        <v>44175</v>
      </c>
      <c r="AC9280" s="37"/>
      <c r="AD9280" s="37"/>
      <c r="AE9280" s="37"/>
      <c r="AF9280" s="37"/>
      <c r="AG9280" s="41">
        <v>44183</v>
      </c>
      <c r="AH9280" s="41">
        <v>44186</v>
      </c>
      <c r="AI9280" s="41">
        <v>44183</v>
      </c>
      <c r="AJ9280" s="41">
        <v>44186</v>
      </c>
      <c r="AK9280" s="41">
        <v>44377</v>
      </c>
      <c r="AL9280" s="38"/>
      <c r="AM9280" s="38"/>
    </row>
    <row r="9281" spans="1:39" s="30" customFormat="1" ht="30">
      <c r="A9281" s="37" t="s">
        <v>49</v>
      </c>
      <c r="B9281" s="38"/>
      <c r="C9281" s="37"/>
      <c r="D9281" s="37"/>
      <c r="E9281" s="37"/>
      <c r="F9281" s="38"/>
      <c r="G9281" s="37"/>
      <c r="H9281" s="38"/>
      <c r="I9281" s="37"/>
      <c r="J9281" s="37"/>
      <c r="K9281" s="37"/>
      <c r="L9281" s="37"/>
      <c r="M9281" s="37"/>
      <c r="N9281" s="38" t="s">
        <v>224</v>
      </c>
      <c r="O9281" s="37">
        <v>1378.31</v>
      </c>
      <c r="P9281" s="37"/>
      <c r="Q9281" s="37"/>
      <c r="R9281" s="37"/>
      <c r="S9281" s="37" t="s">
        <v>9891</v>
      </c>
      <c r="T9281" s="37"/>
      <c r="U9281" s="37"/>
      <c r="V9281" s="37"/>
      <c r="W9281" s="37"/>
      <c r="X9281" s="37"/>
      <c r="Y9281" s="37"/>
      <c r="Z9281" s="37"/>
      <c r="AA9281" s="37"/>
      <c r="AB9281" s="37"/>
      <c r="AC9281" s="37"/>
      <c r="AD9281" s="37"/>
      <c r="AE9281" s="37"/>
      <c r="AF9281" s="37"/>
      <c r="AG9281" s="37"/>
      <c r="AH9281" s="37"/>
      <c r="AI9281" s="37"/>
      <c r="AJ9281" s="37"/>
      <c r="AK9281" s="37"/>
      <c r="AL9281" s="38"/>
      <c r="AM9281" s="38"/>
    </row>
    <row r="9282" spans="1:39" s="30" customFormat="1" ht="45">
      <c r="A9282" s="37" t="s">
        <v>49</v>
      </c>
      <c r="B9282" s="38"/>
      <c r="C9282" s="37"/>
      <c r="D9282" s="37"/>
      <c r="E9282" s="37"/>
      <c r="F9282" s="38"/>
      <c r="G9282" s="37"/>
      <c r="H9282" s="38"/>
      <c r="I9282" s="37"/>
      <c r="J9282" s="37"/>
      <c r="K9282" s="37"/>
      <c r="L9282" s="37"/>
      <c r="M9282" s="37"/>
      <c r="N9282" s="38" t="s">
        <v>222</v>
      </c>
      <c r="O9282" s="37">
        <v>1377.62</v>
      </c>
      <c r="P9282" s="37"/>
      <c r="Q9282" s="37"/>
      <c r="R9282" s="37"/>
      <c r="S9282" s="37" t="s">
        <v>9891</v>
      </c>
      <c r="T9282" s="37"/>
      <c r="U9282" s="37"/>
      <c r="V9282" s="37"/>
      <c r="W9282" s="37"/>
      <c r="X9282" s="37"/>
      <c r="Y9282" s="37"/>
      <c r="Z9282" s="37"/>
      <c r="AA9282" s="37"/>
      <c r="AB9282" s="37"/>
      <c r="AC9282" s="37"/>
      <c r="AD9282" s="37"/>
      <c r="AE9282" s="37"/>
      <c r="AF9282" s="37"/>
      <c r="AG9282" s="37"/>
      <c r="AH9282" s="37"/>
      <c r="AI9282" s="37"/>
      <c r="AJ9282" s="37"/>
      <c r="AK9282" s="37"/>
      <c r="AL9282" s="38"/>
      <c r="AM9282" s="38"/>
    </row>
    <row r="9283" spans="1:39" s="30" customFormat="1" ht="105">
      <c r="A9283" s="37">
        <v>4648</v>
      </c>
      <c r="B9283" s="38" t="s">
        <v>8945</v>
      </c>
      <c r="C9283" s="37" t="s">
        <v>124</v>
      </c>
      <c r="D9283" s="37">
        <v>2021</v>
      </c>
      <c r="E9283" s="37" t="s">
        <v>51</v>
      </c>
      <c r="F9283" s="38" t="s">
        <v>8946</v>
      </c>
      <c r="G9283" s="37" t="s">
        <v>59</v>
      </c>
      <c r="H9283" s="38" t="s">
        <v>239</v>
      </c>
      <c r="I9283" s="39">
        <v>4141.72</v>
      </c>
      <c r="J9283" s="37" t="s">
        <v>61</v>
      </c>
      <c r="K9283" s="37" t="s">
        <v>258</v>
      </c>
      <c r="L9283" s="37">
        <v>3</v>
      </c>
      <c r="M9283" s="37">
        <v>3</v>
      </c>
      <c r="N9283" s="38" t="s">
        <v>3280</v>
      </c>
      <c r="O9283" s="37">
        <v>4121.0200000000004</v>
      </c>
      <c r="P9283" s="37"/>
      <c r="Q9283" s="37"/>
      <c r="R9283" s="37"/>
      <c r="S9283" s="40">
        <v>4121.0147916666665</v>
      </c>
      <c r="T9283" s="37" t="s">
        <v>3280</v>
      </c>
      <c r="U9283" s="39">
        <v>4945.22</v>
      </c>
      <c r="V9283" s="37">
        <v>197.80870999999999</v>
      </c>
      <c r="W9283" s="37">
        <v>32009742970</v>
      </c>
      <c r="X9283" s="37" t="s">
        <v>144</v>
      </c>
      <c r="Y9283" s="41">
        <v>44148</v>
      </c>
      <c r="Z9283" s="41">
        <v>44165</v>
      </c>
      <c r="AA9283" s="41">
        <v>44173</v>
      </c>
      <c r="AB9283" s="41">
        <v>44175</v>
      </c>
      <c r="AC9283" s="37"/>
      <c r="AD9283" s="37"/>
      <c r="AE9283" s="37"/>
      <c r="AF9283" s="37"/>
      <c r="AG9283" s="41">
        <v>44183</v>
      </c>
      <c r="AH9283" s="41">
        <v>44186</v>
      </c>
      <c r="AI9283" s="41">
        <v>44183</v>
      </c>
      <c r="AJ9283" s="41">
        <v>44186</v>
      </c>
      <c r="AK9283" s="41">
        <v>44436</v>
      </c>
      <c r="AL9283" s="38"/>
      <c r="AM9283" s="38"/>
    </row>
    <row r="9284" spans="1:39" s="30" customFormat="1" ht="30">
      <c r="A9284" s="37" t="s">
        <v>49</v>
      </c>
      <c r="B9284" s="38"/>
      <c r="C9284" s="37"/>
      <c r="D9284" s="37"/>
      <c r="E9284" s="37"/>
      <c r="F9284" s="38"/>
      <c r="G9284" s="37"/>
      <c r="H9284" s="38"/>
      <c r="I9284" s="37"/>
      <c r="J9284" s="37"/>
      <c r="K9284" s="37"/>
      <c r="L9284" s="37"/>
      <c r="M9284" s="37"/>
      <c r="N9284" s="38" t="s">
        <v>224</v>
      </c>
      <c r="O9284" s="37">
        <v>4139.6499999999996</v>
      </c>
      <c r="P9284" s="37"/>
      <c r="Q9284" s="37"/>
      <c r="R9284" s="37"/>
      <c r="S9284" s="37" t="s">
        <v>9891</v>
      </c>
      <c r="T9284" s="37"/>
      <c r="U9284" s="37"/>
      <c r="V9284" s="37"/>
      <c r="W9284" s="37"/>
      <c r="X9284" s="37"/>
      <c r="Y9284" s="37"/>
      <c r="Z9284" s="37"/>
      <c r="AA9284" s="37"/>
      <c r="AB9284" s="37"/>
      <c r="AC9284" s="37"/>
      <c r="AD9284" s="37"/>
      <c r="AE9284" s="37"/>
      <c r="AF9284" s="37"/>
      <c r="AG9284" s="37"/>
      <c r="AH9284" s="37"/>
      <c r="AI9284" s="37"/>
      <c r="AJ9284" s="37"/>
      <c r="AK9284" s="37"/>
      <c r="AL9284" s="38"/>
      <c r="AM9284" s="38"/>
    </row>
    <row r="9285" spans="1:39" s="30" customFormat="1" ht="45">
      <c r="A9285" s="37" t="s">
        <v>49</v>
      </c>
      <c r="B9285" s="38"/>
      <c r="C9285" s="37"/>
      <c r="D9285" s="37"/>
      <c r="E9285" s="37"/>
      <c r="F9285" s="38"/>
      <c r="G9285" s="37"/>
      <c r="H9285" s="38"/>
      <c r="I9285" s="37"/>
      <c r="J9285" s="37"/>
      <c r="K9285" s="37"/>
      <c r="L9285" s="37"/>
      <c r="M9285" s="37"/>
      <c r="N9285" s="38" t="s">
        <v>222</v>
      </c>
      <c r="O9285" s="37">
        <v>4137.58</v>
      </c>
      <c r="P9285" s="37"/>
      <c r="Q9285" s="37"/>
      <c r="R9285" s="37"/>
      <c r="S9285" s="37" t="s">
        <v>9891</v>
      </c>
      <c r="T9285" s="37"/>
      <c r="U9285" s="37"/>
      <c r="V9285" s="37"/>
      <c r="W9285" s="37"/>
      <c r="X9285" s="37"/>
      <c r="Y9285" s="37"/>
      <c r="Z9285" s="37"/>
      <c r="AA9285" s="37"/>
      <c r="AB9285" s="37"/>
      <c r="AC9285" s="37"/>
      <c r="AD9285" s="37"/>
      <c r="AE9285" s="37"/>
      <c r="AF9285" s="37"/>
      <c r="AG9285" s="37"/>
      <c r="AH9285" s="37"/>
      <c r="AI9285" s="37"/>
      <c r="AJ9285" s="37"/>
      <c r="AK9285" s="37"/>
      <c r="AL9285" s="38"/>
      <c r="AM9285" s="38"/>
    </row>
    <row r="9286" spans="1:39" s="30" customFormat="1" ht="60">
      <c r="A9286" s="37">
        <v>4649</v>
      </c>
      <c r="B9286" s="38" t="s">
        <v>8947</v>
      </c>
      <c r="C9286" s="37" t="s">
        <v>8948</v>
      </c>
      <c r="D9286" s="37">
        <v>2021</v>
      </c>
      <c r="E9286" s="37" t="s">
        <v>138</v>
      </c>
      <c r="F9286" s="38" t="s">
        <v>8949</v>
      </c>
      <c r="G9286" s="37" t="s">
        <v>4909</v>
      </c>
      <c r="H9286" s="38" t="s">
        <v>97</v>
      </c>
      <c r="I9286" s="39">
        <v>1883.02</v>
      </c>
      <c r="J9286" s="37" t="s">
        <v>61</v>
      </c>
      <c r="K9286" s="37" t="s">
        <v>258</v>
      </c>
      <c r="L9286" s="37">
        <v>2</v>
      </c>
      <c r="M9286" s="37">
        <v>2</v>
      </c>
      <c r="N9286" s="38" t="s">
        <v>5007</v>
      </c>
      <c r="O9286" s="37">
        <v>1873.6</v>
      </c>
      <c r="P9286" s="37"/>
      <c r="Q9286" s="37"/>
      <c r="R9286" s="37"/>
      <c r="S9286" s="40">
        <v>1873.6000000000001</v>
      </c>
      <c r="T9286" s="37" t="s">
        <v>5007</v>
      </c>
      <c r="U9286" s="39">
        <v>2248.3200000000002</v>
      </c>
      <c r="V9286" s="39">
        <v>2248.3200000000002</v>
      </c>
      <c r="W9286" s="37">
        <v>32009741264</v>
      </c>
      <c r="X9286" s="37" t="s">
        <v>144</v>
      </c>
      <c r="Y9286" s="41">
        <v>44150</v>
      </c>
      <c r="Z9286" s="41">
        <v>44165</v>
      </c>
      <c r="AA9286" s="41">
        <v>44172</v>
      </c>
      <c r="AB9286" s="41">
        <v>44174</v>
      </c>
      <c r="AC9286" s="37"/>
      <c r="AD9286" s="37"/>
      <c r="AE9286" s="37"/>
      <c r="AF9286" s="37"/>
      <c r="AG9286" s="41">
        <v>44167</v>
      </c>
      <c r="AH9286" s="41">
        <v>44176</v>
      </c>
      <c r="AI9286" s="41">
        <v>44167</v>
      </c>
      <c r="AJ9286" s="41">
        <v>44176</v>
      </c>
      <c r="AK9286" s="41">
        <v>44196</v>
      </c>
      <c r="AL9286" s="38"/>
      <c r="AM9286" s="38"/>
    </row>
    <row r="9287" spans="1:39" s="30" customFormat="1" ht="15">
      <c r="A9287" s="37" t="s">
        <v>49</v>
      </c>
      <c r="B9287" s="38"/>
      <c r="C9287" s="37"/>
      <c r="D9287" s="37"/>
      <c r="E9287" s="37"/>
      <c r="F9287" s="38"/>
      <c r="G9287" s="37"/>
      <c r="H9287" s="38"/>
      <c r="I9287" s="37"/>
      <c r="J9287" s="37"/>
      <c r="K9287" s="37"/>
      <c r="L9287" s="37"/>
      <c r="M9287" s="37"/>
      <c r="N9287" s="38" t="s">
        <v>71</v>
      </c>
      <c r="O9287" s="37">
        <v>1883</v>
      </c>
      <c r="P9287" s="37"/>
      <c r="Q9287" s="37"/>
      <c r="R9287" s="37"/>
      <c r="S9287" s="37" t="s">
        <v>9891</v>
      </c>
      <c r="T9287" s="37"/>
      <c r="U9287" s="37"/>
      <c r="V9287" s="37"/>
      <c r="W9287" s="37"/>
      <c r="X9287" s="37"/>
      <c r="Y9287" s="37"/>
      <c r="Z9287" s="37"/>
      <c r="AA9287" s="37"/>
      <c r="AB9287" s="37"/>
      <c r="AC9287" s="37"/>
      <c r="AD9287" s="37"/>
      <c r="AE9287" s="37"/>
      <c r="AF9287" s="37"/>
      <c r="AG9287" s="37"/>
      <c r="AH9287" s="37"/>
      <c r="AI9287" s="37"/>
      <c r="AJ9287" s="37"/>
      <c r="AK9287" s="37"/>
      <c r="AL9287" s="38"/>
      <c r="AM9287" s="38"/>
    </row>
    <row r="9288" spans="1:39" s="30" customFormat="1" ht="60">
      <c r="A9288" s="37">
        <v>4650</v>
      </c>
      <c r="B9288" s="38" t="s">
        <v>8950</v>
      </c>
      <c r="C9288" s="37" t="s">
        <v>8951</v>
      </c>
      <c r="D9288" s="37">
        <v>2021</v>
      </c>
      <c r="E9288" s="37" t="s">
        <v>138</v>
      </c>
      <c r="F9288" s="38" t="s">
        <v>8952</v>
      </c>
      <c r="G9288" s="37" t="s">
        <v>4909</v>
      </c>
      <c r="H9288" s="38" t="s">
        <v>97</v>
      </c>
      <c r="I9288" s="37">
        <v>989.99</v>
      </c>
      <c r="J9288" s="37" t="s">
        <v>61</v>
      </c>
      <c r="K9288" s="37" t="s">
        <v>258</v>
      </c>
      <c r="L9288" s="37">
        <v>2</v>
      </c>
      <c r="M9288" s="37">
        <v>2</v>
      </c>
      <c r="N9288" s="38" t="s">
        <v>183</v>
      </c>
      <c r="O9288" s="37">
        <v>985.04</v>
      </c>
      <c r="P9288" s="37"/>
      <c r="Q9288" s="37"/>
      <c r="R9288" s="37"/>
      <c r="S9288" s="40">
        <v>985.04166666666663</v>
      </c>
      <c r="T9288" s="37" t="s">
        <v>183</v>
      </c>
      <c r="U9288" s="39">
        <v>1182.05</v>
      </c>
      <c r="V9288" s="39">
        <v>1182.05</v>
      </c>
      <c r="W9288" s="37">
        <v>32009741778</v>
      </c>
      <c r="X9288" s="37" t="s">
        <v>144</v>
      </c>
      <c r="Y9288" s="41">
        <v>44150</v>
      </c>
      <c r="Z9288" s="41">
        <v>44165</v>
      </c>
      <c r="AA9288" s="41">
        <v>44172</v>
      </c>
      <c r="AB9288" s="41">
        <v>44174</v>
      </c>
      <c r="AC9288" s="37"/>
      <c r="AD9288" s="37"/>
      <c r="AE9288" s="37"/>
      <c r="AF9288" s="37"/>
      <c r="AG9288" s="41">
        <v>44167</v>
      </c>
      <c r="AH9288" s="41">
        <v>44176</v>
      </c>
      <c r="AI9288" s="41">
        <v>44167</v>
      </c>
      <c r="AJ9288" s="41">
        <v>44176</v>
      </c>
      <c r="AK9288" s="41">
        <v>44196</v>
      </c>
      <c r="AL9288" s="38"/>
      <c r="AM9288" s="38"/>
    </row>
    <row r="9289" spans="1:39" s="30" customFormat="1" ht="15">
      <c r="A9289" s="37" t="s">
        <v>49</v>
      </c>
      <c r="B9289" s="38"/>
      <c r="C9289" s="37"/>
      <c r="D9289" s="37"/>
      <c r="E9289" s="37"/>
      <c r="F9289" s="38"/>
      <c r="G9289" s="37"/>
      <c r="H9289" s="38"/>
      <c r="I9289" s="37"/>
      <c r="J9289" s="37"/>
      <c r="K9289" s="37"/>
      <c r="L9289" s="37"/>
      <c r="M9289" s="37"/>
      <c r="N9289" s="38" t="s">
        <v>71</v>
      </c>
      <c r="O9289" s="37">
        <v>989.9</v>
      </c>
      <c r="P9289" s="37"/>
      <c r="Q9289" s="37"/>
      <c r="R9289" s="37"/>
      <c r="S9289" s="37" t="s">
        <v>9891</v>
      </c>
      <c r="T9289" s="37"/>
      <c r="U9289" s="37"/>
      <c r="V9289" s="37"/>
      <c r="W9289" s="37"/>
      <c r="X9289" s="37"/>
      <c r="Y9289" s="37"/>
      <c r="Z9289" s="37"/>
      <c r="AA9289" s="37"/>
      <c r="AB9289" s="37"/>
      <c r="AC9289" s="37"/>
      <c r="AD9289" s="37"/>
      <c r="AE9289" s="37"/>
      <c r="AF9289" s="37"/>
      <c r="AG9289" s="37"/>
      <c r="AH9289" s="37"/>
      <c r="AI9289" s="37"/>
      <c r="AJ9289" s="37"/>
      <c r="AK9289" s="37"/>
      <c r="AL9289" s="38"/>
      <c r="AM9289" s="38"/>
    </row>
    <row r="9290" spans="1:39" s="30" customFormat="1" ht="75">
      <c r="A9290" s="37">
        <v>4651</v>
      </c>
      <c r="B9290" s="38" t="s">
        <v>8953</v>
      </c>
      <c r="C9290" s="37" t="s">
        <v>5010</v>
      </c>
      <c r="D9290" s="37">
        <v>2023</v>
      </c>
      <c r="E9290" s="37" t="s">
        <v>138</v>
      </c>
      <c r="F9290" s="38" t="s">
        <v>8954</v>
      </c>
      <c r="G9290" s="37" t="s">
        <v>4909</v>
      </c>
      <c r="H9290" s="38" t="s">
        <v>97</v>
      </c>
      <c r="I9290" s="39">
        <v>6950.59</v>
      </c>
      <c r="J9290" s="37" t="s">
        <v>61</v>
      </c>
      <c r="K9290" s="37" t="s">
        <v>258</v>
      </c>
      <c r="L9290" s="37">
        <v>2</v>
      </c>
      <c r="M9290" s="37">
        <v>2</v>
      </c>
      <c r="N9290" s="38" t="s">
        <v>5007</v>
      </c>
      <c r="O9290" s="37">
        <v>6915.83</v>
      </c>
      <c r="P9290" s="37"/>
      <c r="Q9290" s="37">
        <v>1</v>
      </c>
      <c r="R9290" s="37">
        <v>6915.83</v>
      </c>
      <c r="S9290" s="40">
        <v>6915.8333333333339</v>
      </c>
      <c r="T9290" s="37" t="s">
        <v>5007</v>
      </c>
      <c r="U9290" s="39">
        <v>8299</v>
      </c>
      <c r="V9290" s="37">
        <v>54.24183006535948</v>
      </c>
      <c r="W9290" s="37">
        <v>32009741267</v>
      </c>
      <c r="X9290" s="37" t="s">
        <v>144</v>
      </c>
      <c r="Y9290" s="41">
        <v>44155</v>
      </c>
      <c r="Z9290" s="41">
        <v>44165</v>
      </c>
      <c r="AA9290" s="41">
        <v>44172</v>
      </c>
      <c r="AB9290" s="41">
        <v>44181</v>
      </c>
      <c r="AC9290" s="37"/>
      <c r="AD9290" s="37"/>
      <c r="AE9290" s="37"/>
      <c r="AF9290" s="37"/>
      <c r="AG9290" s="41">
        <v>44189</v>
      </c>
      <c r="AH9290" s="41">
        <v>44186</v>
      </c>
      <c r="AI9290" s="41">
        <v>44189</v>
      </c>
      <c r="AJ9290" s="41">
        <v>44189</v>
      </c>
      <c r="AK9290" s="41">
        <v>45260</v>
      </c>
      <c r="AL9290" s="38"/>
      <c r="AM9290" s="38"/>
    </row>
    <row r="9291" spans="1:39" s="30" customFormat="1" ht="15">
      <c r="A9291" s="37" t="s">
        <v>49</v>
      </c>
      <c r="B9291" s="38"/>
      <c r="C9291" s="37"/>
      <c r="D9291" s="37"/>
      <c r="E9291" s="37"/>
      <c r="F9291" s="38"/>
      <c r="G9291" s="37"/>
      <c r="H9291" s="38"/>
      <c r="I9291" s="37"/>
      <c r="J9291" s="37"/>
      <c r="K9291" s="37"/>
      <c r="L9291" s="37"/>
      <c r="M9291" s="37"/>
      <c r="N9291" s="38" t="s">
        <v>71</v>
      </c>
      <c r="O9291" s="37">
        <v>6950.5</v>
      </c>
      <c r="P9291" s="37"/>
      <c r="Q9291" s="37"/>
      <c r="R9291" s="37">
        <v>6950.5</v>
      </c>
      <c r="S9291" s="37" t="s">
        <v>9891</v>
      </c>
      <c r="T9291" s="37"/>
      <c r="U9291" s="37"/>
      <c r="V9291" s="37"/>
      <c r="W9291" s="37"/>
      <c r="X9291" s="37"/>
      <c r="Y9291" s="37"/>
      <c r="Z9291" s="37"/>
      <c r="AA9291" s="37"/>
      <c r="AB9291" s="37"/>
      <c r="AC9291" s="37"/>
      <c r="AD9291" s="37"/>
      <c r="AE9291" s="37"/>
      <c r="AF9291" s="37"/>
      <c r="AG9291" s="37"/>
      <c r="AH9291" s="37"/>
      <c r="AI9291" s="37"/>
      <c r="AJ9291" s="37"/>
      <c r="AK9291" s="37"/>
      <c r="AL9291" s="38"/>
      <c r="AM9291" s="38"/>
    </row>
    <row r="9292" spans="1:39" s="30" customFormat="1" ht="60">
      <c r="A9292" s="37">
        <v>4652</v>
      </c>
      <c r="B9292" s="38" t="s">
        <v>8955</v>
      </c>
      <c r="C9292" s="37" t="s">
        <v>5013</v>
      </c>
      <c r="D9292" s="37">
        <v>2024</v>
      </c>
      <c r="E9292" s="37" t="s">
        <v>138</v>
      </c>
      <c r="F9292" s="38" t="s">
        <v>8956</v>
      </c>
      <c r="G9292" s="37" t="s">
        <v>4909</v>
      </c>
      <c r="H9292" s="38" t="s">
        <v>97</v>
      </c>
      <c r="I9292" s="39">
        <v>5648.65</v>
      </c>
      <c r="J9292" s="37" t="s">
        <v>61</v>
      </c>
      <c r="K9292" s="37" t="s">
        <v>258</v>
      </c>
      <c r="L9292" s="37">
        <v>2</v>
      </c>
      <c r="M9292" s="37">
        <v>2</v>
      </c>
      <c r="N9292" s="38" t="s">
        <v>183</v>
      </c>
      <c r="O9292" s="37">
        <v>5620.41</v>
      </c>
      <c r="P9292" s="37"/>
      <c r="Q9292" s="37">
        <v>1</v>
      </c>
      <c r="R9292" s="37">
        <v>5620.41</v>
      </c>
      <c r="S9292" s="40">
        <v>5620.4083333333338</v>
      </c>
      <c r="T9292" s="37" t="s">
        <v>183</v>
      </c>
      <c r="U9292" s="39">
        <v>6744.49</v>
      </c>
      <c r="V9292" s="37">
        <v>44.081633986928104</v>
      </c>
      <c r="W9292" s="37">
        <v>32009741788</v>
      </c>
      <c r="X9292" s="37" t="s">
        <v>144</v>
      </c>
      <c r="Y9292" s="41">
        <v>44155</v>
      </c>
      <c r="Z9292" s="41">
        <v>44165</v>
      </c>
      <c r="AA9292" s="41">
        <v>44172</v>
      </c>
      <c r="AB9292" s="41">
        <v>44181</v>
      </c>
      <c r="AC9292" s="37"/>
      <c r="AD9292" s="37"/>
      <c r="AE9292" s="37"/>
      <c r="AF9292" s="37"/>
      <c r="AG9292" s="41">
        <v>44189</v>
      </c>
      <c r="AH9292" s="41">
        <v>44186</v>
      </c>
      <c r="AI9292" s="41">
        <v>44189</v>
      </c>
      <c r="AJ9292" s="41">
        <v>44189</v>
      </c>
      <c r="AK9292" s="41">
        <v>45260</v>
      </c>
      <c r="AL9292" s="38"/>
      <c r="AM9292" s="38"/>
    </row>
    <row r="9293" spans="1:39" s="30" customFormat="1" ht="15">
      <c r="A9293" s="37" t="s">
        <v>49</v>
      </c>
      <c r="B9293" s="38"/>
      <c r="C9293" s="37"/>
      <c r="D9293" s="37"/>
      <c r="E9293" s="37"/>
      <c r="F9293" s="38"/>
      <c r="G9293" s="37"/>
      <c r="H9293" s="38"/>
      <c r="I9293" s="37"/>
      <c r="J9293" s="37"/>
      <c r="K9293" s="37"/>
      <c r="L9293" s="37"/>
      <c r="M9293" s="37"/>
      <c r="N9293" s="38" t="s">
        <v>71</v>
      </c>
      <c r="O9293" s="37">
        <v>5648.6</v>
      </c>
      <c r="P9293" s="37"/>
      <c r="Q9293" s="37"/>
      <c r="R9293" s="37">
        <v>5648.6</v>
      </c>
      <c r="S9293" s="37" t="s">
        <v>9891</v>
      </c>
      <c r="T9293" s="37"/>
      <c r="U9293" s="37"/>
      <c r="V9293" s="37"/>
      <c r="W9293" s="37"/>
      <c r="X9293" s="37"/>
      <c r="Y9293" s="37"/>
      <c r="Z9293" s="37"/>
      <c r="AA9293" s="37"/>
      <c r="AB9293" s="37"/>
      <c r="AC9293" s="37"/>
      <c r="AD9293" s="37"/>
      <c r="AE9293" s="37"/>
      <c r="AF9293" s="37"/>
      <c r="AG9293" s="37"/>
      <c r="AH9293" s="37"/>
      <c r="AI9293" s="37"/>
      <c r="AJ9293" s="37"/>
      <c r="AK9293" s="37"/>
      <c r="AL9293" s="38"/>
      <c r="AM9293" s="38"/>
    </row>
    <row r="9294" spans="1:39" s="30" customFormat="1" ht="75">
      <c r="A9294" s="37">
        <v>4653</v>
      </c>
      <c r="B9294" s="38" t="s">
        <v>8957</v>
      </c>
      <c r="C9294" s="37" t="s">
        <v>124</v>
      </c>
      <c r="D9294" s="37">
        <v>2021</v>
      </c>
      <c r="E9294" s="37" t="s">
        <v>51</v>
      </c>
      <c r="F9294" s="38" t="s">
        <v>8958</v>
      </c>
      <c r="G9294" s="37" t="s">
        <v>57</v>
      </c>
      <c r="H9294" s="38" t="s">
        <v>99</v>
      </c>
      <c r="I9294" s="39">
        <v>4065.18</v>
      </c>
      <c r="J9294" s="37" t="s">
        <v>61</v>
      </c>
      <c r="K9294" s="37" t="s">
        <v>257</v>
      </c>
      <c r="L9294" s="37">
        <v>1</v>
      </c>
      <c r="M9294" s="37">
        <v>1</v>
      </c>
      <c r="N9294" s="38" t="s">
        <v>214</v>
      </c>
      <c r="O9294" s="37">
        <v>4061.12</v>
      </c>
      <c r="P9294" s="37"/>
      <c r="Q9294" s="37"/>
      <c r="R9294" s="37"/>
      <c r="S9294" s="40">
        <v>4061.1178166666668</v>
      </c>
      <c r="T9294" s="37" t="s">
        <v>214</v>
      </c>
      <c r="U9294" s="39">
        <v>4873.34</v>
      </c>
      <c r="V9294" s="37">
        <v>790.27157513513521</v>
      </c>
      <c r="W9294" s="37">
        <v>32009770503</v>
      </c>
      <c r="X9294" s="37" t="s">
        <v>144</v>
      </c>
      <c r="Y9294" s="41">
        <v>44161</v>
      </c>
      <c r="Z9294" s="41">
        <v>44172</v>
      </c>
      <c r="AA9294" s="41">
        <v>44179</v>
      </c>
      <c r="AB9294" s="41">
        <v>44181</v>
      </c>
      <c r="AC9294" s="37"/>
      <c r="AD9294" s="37"/>
      <c r="AE9294" s="37"/>
      <c r="AF9294" s="37"/>
      <c r="AG9294" s="41">
        <v>44190</v>
      </c>
      <c r="AH9294" s="41">
        <v>44183</v>
      </c>
      <c r="AI9294" s="41">
        <v>44190</v>
      </c>
      <c r="AJ9294" s="41">
        <v>44190</v>
      </c>
      <c r="AK9294" s="41">
        <v>44227</v>
      </c>
      <c r="AL9294" s="38"/>
      <c r="AM9294" s="38"/>
    </row>
    <row r="9295" spans="1:39" s="30" customFormat="1" ht="90">
      <c r="A9295" s="37">
        <v>4654</v>
      </c>
      <c r="B9295" s="38" t="s">
        <v>8959</v>
      </c>
      <c r="C9295" s="37" t="s">
        <v>124</v>
      </c>
      <c r="D9295" s="37">
        <v>2021</v>
      </c>
      <c r="E9295" s="37" t="s">
        <v>51</v>
      </c>
      <c r="F9295" s="38" t="s">
        <v>8960</v>
      </c>
      <c r="G9295" s="37" t="s">
        <v>57</v>
      </c>
      <c r="H9295" s="38" t="s">
        <v>99</v>
      </c>
      <c r="I9295" s="39">
        <v>3594.82</v>
      </c>
      <c r="J9295" s="37" t="s">
        <v>61</v>
      </c>
      <c r="K9295" s="37" t="s">
        <v>257</v>
      </c>
      <c r="L9295" s="37">
        <v>1</v>
      </c>
      <c r="M9295" s="37">
        <v>1</v>
      </c>
      <c r="N9295" s="38" t="s">
        <v>214</v>
      </c>
      <c r="O9295" s="37">
        <v>3591.22</v>
      </c>
      <c r="P9295" s="37"/>
      <c r="Q9295" s="37"/>
      <c r="R9295" s="37"/>
      <c r="S9295" s="40">
        <v>3591.2221666666665</v>
      </c>
      <c r="T9295" s="37" t="s">
        <v>214</v>
      </c>
      <c r="U9295" s="39">
        <v>4309.47</v>
      </c>
      <c r="V9295" s="37">
        <v>97.206013533834579</v>
      </c>
      <c r="W9295" s="37">
        <v>32009770506</v>
      </c>
      <c r="X9295" s="37" t="s">
        <v>144</v>
      </c>
      <c r="Y9295" s="41">
        <v>44161</v>
      </c>
      <c r="Z9295" s="41">
        <v>44172</v>
      </c>
      <c r="AA9295" s="41">
        <v>44179</v>
      </c>
      <c r="AB9295" s="41">
        <v>44181</v>
      </c>
      <c r="AC9295" s="37"/>
      <c r="AD9295" s="37"/>
      <c r="AE9295" s="37"/>
      <c r="AF9295" s="37"/>
      <c r="AG9295" s="41">
        <v>44190</v>
      </c>
      <c r="AH9295" s="41">
        <v>44193</v>
      </c>
      <c r="AI9295" s="41">
        <v>44190</v>
      </c>
      <c r="AJ9295" s="41">
        <v>44193</v>
      </c>
      <c r="AK9295" s="41">
        <v>44326</v>
      </c>
      <c r="AL9295" s="38"/>
      <c r="AM9295" s="38"/>
    </row>
    <row r="9296" spans="1:39" s="30" customFormat="1" ht="105">
      <c r="A9296" s="37">
        <v>4655</v>
      </c>
      <c r="B9296" s="38" t="s">
        <v>8961</v>
      </c>
      <c r="C9296" s="37" t="s">
        <v>124</v>
      </c>
      <c r="D9296" s="37">
        <v>2021</v>
      </c>
      <c r="E9296" s="37" t="s">
        <v>51</v>
      </c>
      <c r="F9296" s="38" t="s">
        <v>8962</v>
      </c>
      <c r="G9296" s="37" t="s">
        <v>57</v>
      </c>
      <c r="H9296" s="38" t="s">
        <v>99</v>
      </c>
      <c r="I9296" s="39">
        <v>4309.37</v>
      </c>
      <c r="J9296" s="37" t="s">
        <v>61</v>
      </c>
      <c r="K9296" s="37" t="s">
        <v>257</v>
      </c>
      <c r="L9296" s="37">
        <v>1</v>
      </c>
      <c r="M9296" s="37">
        <v>1</v>
      </c>
      <c r="N9296" s="38" t="s">
        <v>80</v>
      </c>
      <c r="O9296" s="37">
        <v>4307.21</v>
      </c>
      <c r="P9296" s="37"/>
      <c r="Q9296" s="37"/>
      <c r="R9296" s="37"/>
      <c r="S9296" s="40">
        <v>4307.212316666667</v>
      </c>
      <c r="T9296" s="37" t="s">
        <v>80</v>
      </c>
      <c r="U9296" s="39">
        <v>5168.6499999999996</v>
      </c>
      <c r="V9296" s="37">
        <v>218.39386394366196</v>
      </c>
      <c r="W9296" s="37">
        <v>32009771663</v>
      </c>
      <c r="X9296" s="37" t="s">
        <v>144</v>
      </c>
      <c r="Y9296" s="41">
        <v>44161</v>
      </c>
      <c r="Z9296" s="41">
        <v>44172</v>
      </c>
      <c r="AA9296" s="41">
        <v>44179</v>
      </c>
      <c r="AB9296" s="41">
        <v>44181</v>
      </c>
      <c r="AC9296" s="37"/>
      <c r="AD9296" s="37"/>
      <c r="AE9296" s="37"/>
      <c r="AF9296" s="37"/>
      <c r="AG9296" s="41">
        <v>44190</v>
      </c>
      <c r="AH9296" s="41">
        <v>44193</v>
      </c>
      <c r="AI9296" s="41">
        <v>44190</v>
      </c>
      <c r="AJ9296" s="41">
        <v>44193</v>
      </c>
      <c r="AK9296" s="41">
        <v>44264</v>
      </c>
      <c r="AL9296" s="38"/>
      <c r="AM9296" s="38"/>
    </row>
    <row r="9297" spans="1:39" s="30" customFormat="1" ht="105">
      <c r="A9297" s="37">
        <v>4656</v>
      </c>
      <c r="B9297" s="38" t="s">
        <v>8963</v>
      </c>
      <c r="C9297" s="37" t="s">
        <v>124</v>
      </c>
      <c r="D9297" s="37">
        <v>2020</v>
      </c>
      <c r="E9297" s="37" t="s">
        <v>138</v>
      </c>
      <c r="F9297" s="38" t="s">
        <v>8964</v>
      </c>
      <c r="G9297" s="37" t="s">
        <v>57</v>
      </c>
      <c r="H9297" s="38" t="s">
        <v>97</v>
      </c>
      <c r="I9297" s="37">
        <v>695.42</v>
      </c>
      <c r="J9297" s="37" t="s">
        <v>61</v>
      </c>
      <c r="K9297" s="37" t="s">
        <v>257</v>
      </c>
      <c r="L9297" s="37">
        <v>1</v>
      </c>
      <c r="M9297" s="37">
        <v>1</v>
      </c>
      <c r="N9297" s="38" t="s">
        <v>3267</v>
      </c>
      <c r="O9297" s="37">
        <v>694.72</v>
      </c>
      <c r="P9297" s="37"/>
      <c r="Q9297" s="37"/>
      <c r="R9297" s="37"/>
      <c r="S9297" s="40">
        <v>694.72158333333334</v>
      </c>
      <c r="T9297" s="37" t="s">
        <v>3267</v>
      </c>
      <c r="U9297" s="37">
        <v>833.67</v>
      </c>
      <c r="V9297" s="37"/>
      <c r="W9297" s="37">
        <v>32009770417</v>
      </c>
      <c r="X9297" s="37" t="s">
        <v>144</v>
      </c>
      <c r="Y9297" s="41">
        <v>44161</v>
      </c>
      <c r="Z9297" s="41">
        <v>44172</v>
      </c>
      <c r="AA9297" s="41">
        <v>44179</v>
      </c>
      <c r="AB9297" s="41">
        <v>44181</v>
      </c>
      <c r="AC9297" s="37"/>
      <c r="AD9297" s="37"/>
      <c r="AE9297" s="37"/>
      <c r="AF9297" s="37"/>
      <c r="AG9297" s="41">
        <v>44189</v>
      </c>
      <c r="AH9297" s="41">
        <v>44215</v>
      </c>
      <c r="AI9297" s="41">
        <v>44189</v>
      </c>
      <c r="AJ9297" s="41">
        <v>44215</v>
      </c>
      <c r="AK9297" s="41">
        <v>44280</v>
      </c>
      <c r="AL9297" s="38"/>
      <c r="AM9297" s="38"/>
    </row>
    <row r="9298" spans="1:39" s="30" customFormat="1" ht="120">
      <c r="A9298" s="37">
        <v>4657</v>
      </c>
      <c r="B9298" s="38" t="s">
        <v>8965</v>
      </c>
      <c r="C9298" s="37" t="s">
        <v>124</v>
      </c>
      <c r="D9298" s="37">
        <v>2021</v>
      </c>
      <c r="E9298" s="37" t="s">
        <v>51</v>
      </c>
      <c r="F9298" s="38" t="s">
        <v>8966</v>
      </c>
      <c r="G9298" s="37" t="s">
        <v>4909</v>
      </c>
      <c r="H9298" s="38" t="s">
        <v>99</v>
      </c>
      <c r="I9298" s="39">
        <v>20947.240000000002</v>
      </c>
      <c r="J9298" s="37" t="s">
        <v>61</v>
      </c>
      <c r="K9298" s="37" t="s">
        <v>258</v>
      </c>
      <c r="L9298" s="37">
        <v>2</v>
      </c>
      <c r="M9298" s="37">
        <v>2</v>
      </c>
      <c r="N9298" s="38" t="s">
        <v>6034</v>
      </c>
      <c r="O9298" s="37">
        <v>20926.29</v>
      </c>
      <c r="P9298" s="37"/>
      <c r="Q9298" s="37"/>
      <c r="R9298" s="37"/>
      <c r="S9298" s="40">
        <v>20926.291666666668</v>
      </c>
      <c r="T9298" s="37" t="s">
        <v>6034</v>
      </c>
      <c r="U9298" s="39">
        <v>25111.55</v>
      </c>
      <c r="V9298" s="37"/>
      <c r="W9298" s="37">
        <v>32009757309</v>
      </c>
      <c r="X9298" s="37" t="s">
        <v>144</v>
      </c>
      <c r="Y9298" s="41">
        <v>44166</v>
      </c>
      <c r="Z9298" s="41">
        <v>44168</v>
      </c>
      <c r="AA9298" s="41">
        <v>44174</v>
      </c>
      <c r="AB9298" s="41">
        <v>44176</v>
      </c>
      <c r="AC9298" s="37"/>
      <c r="AD9298" s="37"/>
      <c r="AE9298" s="37"/>
      <c r="AF9298" s="37"/>
      <c r="AG9298" s="41">
        <v>44196</v>
      </c>
      <c r="AH9298" s="41">
        <v>44208</v>
      </c>
      <c r="AI9298" s="41">
        <v>44196</v>
      </c>
      <c r="AJ9298" s="41">
        <v>44208</v>
      </c>
      <c r="AK9298" s="41">
        <v>44253</v>
      </c>
      <c r="AL9298" s="38"/>
      <c r="AM9298" s="38"/>
    </row>
    <row r="9299" spans="1:39" s="30" customFormat="1" ht="15">
      <c r="A9299" s="37" t="s">
        <v>49</v>
      </c>
      <c r="B9299" s="38"/>
      <c r="C9299" s="37"/>
      <c r="D9299" s="37"/>
      <c r="E9299" s="37"/>
      <c r="F9299" s="38"/>
      <c r="G9299" s="37"/>
      <c r="H9299" s="38"/>
      <c r="I9299" s="37"/>
      <c r="J9299" s="37"/>
      <c r="K9299" s="37"/>
      <c r="L9299" s="37"/>
      <c r="M9299" s="37"/>
      <c r="N9299" s="38" t="s">
        <v>169</v>
      </c>
      <c r="O9299" s="37">
        <v>20947.240000000002</v>
      </c>
      <c r="P9299" s="37"/>
      <c r="Q9299" s="37"/>
      <c r="R9299" s="37"/>
      <c r="S9299" s="37" t="s">
        <v>9891</v>
      </c>
      <c r="T9299" s="37"/>
      <c r="U9299" s="37"/>
      <c r="V9299" s="37"/>
      <c r="W9299" s="37"/>
      <c r="X9299" s="37"/>
      <c r="Y9299" s="37"/>
      <c r="Z9299" s="37"/>
      <c r="AA9299" s="37"/>
      <c r="AB9299" s="37"/>
      <c r="AC9299" s="37"/>
      <c r="AD9299" s="37"/>
      <c r="AE9299" s="37"/>
      <c r="AF9299" s="37"/>
      <c r="AG9299" s="37"/>
      <c r="AH9299" s="37"/>
      <c r="AI9299" s="37"/>
      <c r="AJ9299" s="37"/>
      <c r="AK9299" s="37"/>
      <c r="AL9299" s="38"/>
      <c r="AM9299" s="38"/>
    </row>
    <row r="9300" spans="1:39" s="30" customFormat="1" ht="75">
      <c r="A9300" s="37">
        <v>4658</v>
      </c>
      <c r="B9300" s="38" t="s">
        <v>8967</v>
      </c>
      <c r="C9300" s="37" t="s">
        <v>124</v>
      </c>
      <c r="D9300" s="37">
        <v>2021</v>
      </c>
      <c r="E9300" s="37" t="s">
        <v>51</v>
      </c>
      <c r="F9300" s="38" t="s">
        <v>8968</v>
      </c>
      <c r="G9300" s="37" t="s">
        <v>60</v>
      </c>
      <c r="H9300" s="38" t="s">
        <v>101</v>
      </c>
      <c r="I9300" s="37">
        <v>822.24</v>
      </c>
      <c r="J9300" s="37" t="s">
        <v>61</v>
      </c>
      <c r="K9300" s="37" t="s">
        <v>258</v>
      </c>
      <c r="L9300" s="37">
        <v>2</v>
      </c>
      <c r="M9300" s="37">
        <v>2</v>
      </c>
      <c r="N9300" s="38" t="s">
        <v>71</v>
      </c>
      <c r="O9300" s="37">
        <v>819</v>
      </c>
      <c r="P9300" s="37"/>
      <c r="Q9300" s="37"/>
      <c r="R9300" s="37"/>
      <c r="S9300" s="40">
        <v>819</v>
      </c>
      <c r="T9300" s="37" t="s">
        <v>71</v>
      </c>
      <c r="U9300" s="37">
        <v>982.8</v>
      </c>
      <c r="V9300" s="37">
        <v>73.89473684210526</v>
      </c>
      <c r="W9300" s="37">
        <v>32009755798</v>
      </c>
      <c r="X9300" s="37" t="s">
        <v>144</v>
      </c>
      <c r="Y9300" s="41">
        <v>44162</v>
      </c>
      <c r="Z9300" s="41">
        <v>44167</v>
      </c>
      <c r="AA9300" s="41">
        <v>44174</v>
      </c>
      <c r="AB9300" s="41">
        <v>44175</v>
      </c>
      <c r="AC9300" s="37"/>
      <c r="AD9300" s="37"/>
      <c r="AE9300" s="37"/>
      <c r="AF9300" s="37"/>
      <c r="AG9300" s="41">
        <v>44182</v>
      </c>
      <c r="AH9300" s="41">
        <v>44186</v>
      </c>
      <c r="AI9300" s="41">
        <v>44182</v>
      </c>
      <c r="AJ9300" s="41">
        <v>44186</v>
      </c>
      <c r="AK9300" s="41">
        <v>44319</v>
      </c>
      <c r="AL9300" s="38"/>
      <c r="AM9300" s="38"/>
    </row>
    <row r="9301" spans="1:39" s="30" customFormat="1" ht="45">
      <c r="A9301" s="37" t="s">
        <v>49</v>
      </c>
      <c r="B9301" s="38"/>
      <c r="C9301" s="37"/>
      <c r="D9301" s="37"/>
      <c r="E9301" s="37"/>
      <c r="F9301" s="38"/>
      <c r="G9301" s="37"/>
      <c r="H9301" s="38"/>
      <c r="I9301" s="37"/>
      <c r="J9301" s="37"/>
      <c r="K9301" s="37"/>
      <c r="L9301" s="37"/>
      <c r="M9301" s="37"/>
      <c r="N9301" s="38" t="s">
        <v>5249</v>
      </c>
      <c r="O9301" s="37">
        <v>821</v>
      </c>
      <c r="P9301" s="37"/>
      <c r="Q9301" s="37"/>
      <c r="R9301" s="37"/>
      <c r="S9301" s="37" t="s">
        <v>9891</v>
      </c>
      <c r="T9301" s="37"/>
      <c r="U9301" s="37"/>
      <c r="V9301" s="37"/>
      <c r="W9301" s="37"/>
      <c r="X9301" s="37"/>
      <c r="Y9301" s="37"/>
      <c r="Z9301" s="37"/>
      <c r="AA9301" s="37"/>
      <c r="AB9301" s="37"/>
      <c r="AC9301" s="37"/>
      <c r="AD9301" s="37"/>
      <c r="AE9301" s="37"/>
      <c r="AF9301" s="37"/>
      <c r="AG9301" s="37"/>
      <c r="AH9301" s="37"/>
      <c r="AI9301" s="37"/>
      <c r="AJ9301" s="37"/>
      <c r="AK9301" s="37"/>
      <c r="AL9301" s="38"/>
      <c r="AM9301" s="38"/>
    </row>
    <row r="9302" spans="1:39" s="30" customFormat="1" ht="90">
      <c r="A9302" s="37">
        <v>4659</v>
      </c>
      <c r="B9302" s="38" t="s">
        <v>8969</v>
      </c>
      <c r="C9302" s="37" t="s">
        <v>124</v>
      </c>
      <c r="D9302" s="37">
        <v>2021</v>
      </c>
      <c r="E9302" s="37" t="s">
        <v>51</v>
      </c>
      <c r="F9302" s="38" t="s">
        <v>8970</v>
      </c>
      <c r="G9302" s="37" t="s">
        <v>60</v>
      </c>
      <c r="H9302" s="38" t="s">
        <v>101</v>
      </c>
      <c r="I9302" s="39">
        <v>1523.9</v>
      </c>
      <c r="J9302" s="37" t="s">
        <v>61</v>
      </c>
      <c r="K9302" s="37" t="s">
        <v>258</v>
      </c>
      <c r="L9302" s="37">
        <v>2</v>
      </c>
      <c r="M9302" s="37">
        <v>2</v>
      </c>
      <c r="N9302" s="38" t="s">
        <v>67</v>
      </c>
      <c r="O9302" s="37">
        <v>1516</v>
      </c>
      <c r="P9302" s="37"/>
      <c r="Q9302" s="37"/>
      <c r="R9302" s="37"/>
      <c r="S9302" s="40">
        <v>1516</v>
      </c>
      <c r="T9302" s="37" t="s">
        <v>67</v>
      </c>
      <c r="U9302" s="39">
        <v>1819.2</v>
      </c>
      <c r="V9302" s="37">
        <v>136.78195488721803</v>
      </c>
      <c r="W9302" s="37">
        <v>32009755796</v>
      </c>
      <c r="X9302" s="37" t="s">
        <v>144</v>
      </c>
      <c r="Y9302" s="41">
        <v>44162</v>
      </c>
      <c r="Z9302" s="41">
        <v>44167</v>
      </c>
      <c r="AA9302" s="41">
        <v>44174</v>
      </c>
      <c r="AB9302" s="41">
        <v>44175</v>
      </c>
      <c r="AC9302" s="37"/>
      <c r="AD9302" s="37"/>
      <c r="AE9302" s="37"/>
      <c r="AF9302" s="37"/>
      <c r="AG9302" s="41">
        <v>44182</v>
      </c>
      <c r="AH9302" s="41">
        <v>44186</v>
      </c>
      <c r="AI9302" s="41">
        <v>44182</v>
      </c>
      <c r="AJ9302" s="41">
        <v>44186</v>
      </c>
      <c r="AK9302" s="41">
        <v>44319</v>
      </c>
      <c r="AL9302" s="38"/>
      <c r="AM9302" s="38"/>
    </row>
    <row r="9303" spans="1:39" s="30" customFormat="1" ht="30">
      <c r="A9303" s="37" t="s">
        <v>49</v>
      </c>
      <c r="B9303" s="38"/>
      <c r="C9303" s="37"/>
      <c r="D9303" s="37"/>
      <c r="E9303" s="37"/>
      <c r="F9303" s="38"/>
      <c r="G9303" s="37"/>
      <c r="H9303" s="38"/>
      <c r="I9303" s="37"/>
      <c r="J9303" s="37"/>
      <c r="K9303" s="37"/>
      <c r="L9303" s="37"/>
      <c r="M9303" s="37"/>
      <c r="N9303" s="38" t="s">
        <v>5076</v>
      </c>
      <c r="O9303" s="37">
        <v>1523</v>
      </c>
      <c r="P9303" s="37"/>
      <c r="Q9303" s="37"/>
      <c r="R9303" s="37"/>
      <c r="S9303" s="37" t="s">
        <v>9891</v>
      </c>
      <c r="T9303" s="37"/>
      <c r="U9303" s="37"/>
      <c r="V9303" s="37"/>
      <c r="W9303" s="37"/>
      <c r="X9303" s="37"/>
      <c r="Y9303" s="37"/>
      <c r="Z9303" s="37"/>
      <c r="AA9303" s="37"/>
      <c r="AB9303" s="37"/>
      <c r="AC9303" s="37"/>
      <c r="AD9303" s="37"/>
      <c r="AE9303" s="37"/>
      <c r="AF9303" s="37"/>
      <c r="AG9303" s="37"/>
      <c r="AH9303" s="37"/>
      <c r="AI9303" s="37"/>
      <c r="AJ9303" s="37"/>
      <c r="AK9303" s="37"/>
      <c r="AL9303" s="38"/>
      <c r="AM9303" s="38"/>
    </row>
    <row r="9304" spans="1:39" s="30" customFormat="1" ht="90">
      <c r="A9304" s="37">
        <v>4660</v>
      </c>
      <c r="B9304" s="38" t="s">
        <v>8971</v>
      </c>
      <c r="C9304" s="37" t="s">
        <v>124</v>
      </c>
      <c r="D9304" s="37">
        <v>2021</v>
      </c>
      <c r="E9304" s="37" t="s">
        <v>51</v>
      </c>
      <c r="F9304" s="38" t="s">
        <v>8972</v>
      </c>
      <c r="G9304" s="37" t="s">
        <v>60</v>
      </c>
      <c r="H9304" s="38" t="s">
        <v>101</v>
      </c>
      <c r="I9304" s="39">
        <v>1081.3499999999999</v>
      </c>
      <c r="J9304" s="37" t="s">
        <v>61</v>
      </c>
      <c r="K9304" s="37" t="s">
        <v>258</v>
      </c>
      <c r="L9304" s="37">
        <v>2</v>
      </c>
      <c r="M9304" s="37">
        <v>2</v>
      </c>
      <c r="N9304" s="38" t="s">
        <v>71</v>
      </c>
      <c r="O9304" s="37">
        <v>1076</v>
      </c>
      <c r="P9304" s="37"/>
      <c r="Q9304" s="37"/>
      <c r="R9304" s="37"/>
      <c r="S9304" s="40">
        <v>1076</v>
      </c>
      <c r="T9304" s="37" t="s">
        <v>71</v>
      </c>
      <c r="U9304" s="39">
        <v>1291.2</v>
      </c>
      <c r="V9304" s="37">
        <v>97.082706766917298</v>
      </c>
      <c r="W9304" s="37">
        <v>32009755794</v>
      </c>
      <c r="X9304" s="37" t="s">
        <v>144</v>
      </c>
      <c r="Y9304" s="41">
        <v>44162</v>
      </c>
      <c r="Z9304" s="41">
        <v>44167</v>
      </c>
      <c r="AA9304" s="41">
        <v>44174</v>
      </c>
      <c r="AB9304" s="41">
        <v>44175</v>
      </c>
      <c r="AC9304" s="37"/>
      <c r="AD9304" s="37"/>
      <c r="AE9304" s="37"/>
      <c r="AF9304" s="37"/>
      <c r="AG9304" s="41">
        <v>44182</v>
      </c>
      <c r="AH9304" s="41">
        <v>44186</v>
      </c>
      <c r="AI9304" s="41">
        <v>44182</v>
      </c>
      <c r="AJ9304" s="41">
        <v>44186</v>
      </c>
      <c r="AK9304" s="41">
        <v>44319</v>
      </c>
      <c r="AL9304" s="38"/>
      <c r="AM9304" s="38"/>
    </row>
    <row r="9305" spans="1:39" s="30" customFormat="1" ht="45">
      <c r="A9305" s="37" t="s">
        <v>49</v>
      </c>
      <c r="B9305" s="38"/>
      <c r="C9305" s="37"/>
      <c r="D9305" s="37"/>
      <c r="E9305" s="37"/>
      <c r="F9305" s="38"/>
      <c r="G9305" s="37"/>
      <c r="H9305" s="38"/>
      <c r="I9305" s="37"/>
      <c r="J9305" s="37"/>
      <c r="K9305" s="37"/>
      <c r="L9305" s="37"/>
      <c r="M9305" s="37"/>
      <c r="N9305" s="38" t="s">
        <v>5249</v>
      </c>
      <c r="O9305" s="37">
        <v>1080</v>
      </c>
      <c r="P9305" s="37"/>
      <c r="Q9305" s="37"/>
      <c r="R9305" s="37"/>
      <c r="S9305" s="37" t="s">
        <v>9891</v>
      </c>
      <c r="T9305" s="37"/>
      <c r="U9305" s="37"/>
      <c r="V9305" s="37"/>
      <c r="W9305" s="37"/>
      <c r="X9305" s="37"/>
      <c r="Y9305" s="37"/>
      <c r="Z9305" s="37"/>
      <c r="AA9305" s="37"/>
      <c r="AB9305" s="37"/>
      <c r="AC9305" s="37"/>
      <c r="AD9305" s="37"/>
      <c r="AE9305" s="37"/>
      <c r="AF9305" s="37"/>
      <c r="AG9305" s="37"/>
      <c r="AH9305" s="37"/>
      <c r="AI9305" s="37"/>
      <c r="AJ9305" s="37"/>
      <c r="AK9305" s="37"/>
      <c r="AL9305" s="38"/>
      <c r="AM9305" s="38"/>
    </row>
    <row r="9306" spans="1:39" s="30" customFormat="1" ht="75">
      <c r="A9306" s="37">
        <v>4661</v>
      </c>
      <c r="B9306" s="38" t="s">
        <v>8973</v>
      </c>
      <c r="C9306" s="37" t="s">
        <v>124</v>
      </c>
      <c r="D9306" s="37">
        <v>2021</v>
      </c>
      <c r="E9306" s="37" t="s">
        <v>51</v>
      </c>
      <c r="F9306" s="38" t="s">
        <v>8974</v>
      </c>
      <c r="G9306" s="37" t="s">
        <v>60</v>
      </c>
      <c r="H9306" s="38" t="s">
        <v>101</v>
      </c>
      <c r="I9306" s="39">
        <v>2425.58</v>
      </c>
      <c r="J9306" s="37" t="s">
        <v>61</v>
      </c>
      <c r="K9306" s="37" t="s">
        <v>258</v>
      </c>
      <c r="L9306" s="37">
        <v>2</v>
      </c>
      <c r="M9306" s="37">
        <v>2</v>
      </c>
      <c r="N9306" s="38" t="s">
        <v>71</v>
      </c>
      <c r="O9306" s="37">
        <v>2414</v>
      </c>
      <c r="P9306" s="37"/>
      <c r="Q9306" s="37"/>
      <c r="R9306" s="37"/>
      <c r="S9306" s="40">
        <v>2414.0000000000005</v>
      </c>
      <c r="T9306" s="37" t="s">
        <v>71</v>
      </c>
      <c r="U9306" s="39">
        <v>2896.8</v>
      </c>
      <c r="V9306" s="37">
        <v>216.17910447761193</v>
      </c>
      <c r="W9306" s="37">
        <v>32009755792</v>
      </c>
      <c r="X9306" s="37" t="s">
        <v>144</v>
      </c>
      <c r="Y9306" s="41">
        <v>44162</v>
      </c>
      <c r="Z9306" s="41">
        <v>44167</v>
      </c>
      <c r="AA9306" s="41">
        <v>44174</v>
      </c>
      <c r="AB9306" s="41">
        <v>44175</v>
      </c>
      <c r="AC9306" s="37"/>
      <c r="AD9306" s="37"/>
      <c r="AE9306" s="37"/>
      <c r="AF9306" s="37"/>
      <c r="AG9306" s="41">
        <v>44182</v>
      </c>
      <c r="AH9306" s="41">
        <v>44186</v>
      </c>
      <c r="AI9306" s="41">
        <v>44182</v>
      </c>
      <c r="AJ9306" s="41">
        <v>44186</v>
      </c>
      <c r="AK9306" s="41">
        <v>44320</v>
      </c>
      <c r="AL9306" s="38"/>
      <c r="AM9306" s="38"/>
    </row>
    <row r="9307" spans="1:39" s="30" customFormat="1" ht="45">
      <c r="A9307" s="37" t="s">
        <v>49</v>
      </c>
      <c r="B9307" s="38"/>
      <c r="C9307" s="37"/>
      <c r="D9307" s="37"/>
      <c r="E9307" s="37"/>
      <c r="F9307" s="38"/>
      <c r="G9307" s="37"/>
      <c r="H9307" s="38"/>
      <c r="I9307" s="37"/>
      <c r="J9307" s="37"/>
      <c r="K9307" s="37"/>
      <c r="L9307" s="37"/>
      <c r="M9307" s="37"/>
      <c r="N9307" s="38" t="s">
        <v>5249</v>
      </c>
      <c r="O9307" s="37">
        <v>2423</v>
      </c>
      <c r="P9307" s="37"/>
      <c r="Q9307" s="37"/>
      <c r="R9307" s="37"/>
      <c r="S9307" s="37" t="s">
        <v>9891</v>
      </c>
      <c r="T9307" s="37"/>
      <c r="U9307" s="37"/>
      <c r="V9307" s="37"/>
      <c r="W9307" s="37"/>
      <c r="X9307" s="37"/>
      <c r="Y9307" s="37"/>
      <c r="Z9307" s="37"/>
      <c r="AA9307" s="37"/>
      <c r="AB9307" s="37"/>
      <c r="AC9307" s="37"/>
      <c r="AD9307" s="37"/>
      <c r="AE9307" s="37"/>
      <c r="AF9307" s="37"/>
      <c r="AG9307" s="37"/>
      <c r="AH9307" s="37"/>
      <c r="AI9307" s="37"/>
      <c r="AJ9307" s="37"/>
      <c r="AK9307" s="37"/>
      <c r="AL9307" s="38"/>
      <c r="AM9307" s="38"/>
    </row>
    <row r="9308" spans="1:39" s="30" customFormat="1" ht="75">
      <c r="A9308" s="37">
        <v>4662</v>
      </c>
      <c r="B9308" s="38" t="s">
        <v>8975</v>
      </c>
      <c r="C9308" s="37" t="s">
        <v>124</v>
      </c>
      <c r="D9308" s="37">
        <v>2021</v>
      </c>
      <c r="E9308" s="37" t="s">
        <v>51</v>
      </c>
      <c r="F9308" s="38" t="s">
        <v>8976</v>
      </c>
      <c r="G9308" s="37" t="s">
        <v>60</v>
      </c>
      <c r="H9308" s="38" t="s">
        <v>101</v>
      </c>
      <c r="I9308" s="39">
        <v>1435.95</v>
      </c>
      <c r="J9308" s="37" t="s">
        <v>61</v>
      </c>
      <c r="K9308" s="37" t="s">
        <v>258</v>
      </c>
      <c r="L9308" s="37">
        <v>2</v>
      </c>
      <c r="M9308" s="37">
        <v>2</v>
      </c>
      <c r="N9308" s="38" t="s">
        <v>71</v>
      </c>
      <c r="O9308" s="37">
        <v>1429</v>
      </c>
      <c r="P9308" s="37"/>
      <c r="Q9308" s="37"/>
      <c r="R9308" s="37"/>
      <c r="S9308" s="40">
        <v>1429</v>
      </c>
      <c r="T9308" s="37" t="s">
        <v>71</v>
      </c>
      <c r="U9308" s="39">
        <v>1714.8</v>
      </c>
      <c r="V9308" s="37">
        <v>127.02222222222221</v>
      </c>
      <c r="W9308" s="37">
        <v>32009755789</v>
      </c>
      <c r="X9308" s="37" t="s">
        <v>144</v>
      </c>
      <c r="Y9308" s="41">
        <v>44162</v>
      </c>
      <c r="Z9308" s="41">
        <v>44167</v>
      </c>
      <c r="AA9308" s="41">
        <v>44174</v>
      </c>
      <c r="AB9308" s="41">
        <v>44175</v>
      </c>
      <c r="AC9308" s="37"/>
      <c r="AD9308" s="37"/>
      <c r="AE9308" s="37"/>
      <c r="AF9308" s="37"/>
      <c r="AG9308" s="41">
        <v>44182</v>
      </c>
      <c r="AH9308" s="41">
        <v>44186</v>
      </c>
      <c r="AI9308" s="41">
        <v>44182</v>
      </c>
      <c r="AJ9308" s="41">
        <v>44186</v>
      </c>
      <c r="AK9308" s="41">
        <v>44321</v>
      </c>
      <c r="AL9308" s="38"/>
      <c r="AM9308" s="38"/>
    </row>
    <row r="9309" spans="1:39" s="30" customFormat="1" ht="45">
      <c r="A9309" s="37" t="s">
        <v>49</v>
      </c>
      <c r="B9309" s="38"/>
      <c r="C9309" s="37"/>
      <c r="D9309" s="37"/>
      <c r="E9309" s="37"/>
      <c r="F9309" s="38"/>
      <c r="G9309" s="37"/>
      <c r="H9309" s="38"/>
      <c r="I9309" s="37"/>
      <c r="J9309" s="37"/>
      <c r="K9309" s="37"/>
      <c r="L9309" s="37"/>
      <c r="M9309" s="37"/>
      <c r="N9309" s="38" t="s">
        <v>5249</v>
      </c>
      <c r="O9309" s="37">
        <v>1434</v>
      </c>
      <c r="P9309" s="37"/>
      <c r="Q9309" s="37"/>
      <c r="R9309" s="37"/>
      <c r="S9309" s="37" t="s">
        <v>9891</v>
      </c>
      <c r="T9309" s="37"/>
      <c r="U9309" s="37"/>
      <c r="V9309" s="37"/>
      <c r="W9309" s="37"/>
      <c r="X9309" s="37"/>
      <c r="Y9309" s="37"/>
      <c r="Z9309" s="37"/>
      <c r="AA9309" s="37"/>
      <c r="AB9309" s="37"/>
      <c r="AC9309" s="37"/>
      <c r="AD9309" s="37"/>
      <c r="AE9309" s="37"/>
      <c r="AF9309" s="37"/>
      <c r="AG9309" s="37"/>
      <c r="AH9309" s="37"/>
      <c r="AI9309" s="37"/>
      <c r="AJ9309" s="37"/>
      <c r="AK9309" s="37"/>
      <c r="AL9309" s="38"/>
      <c r="AM9309" s="38"/>
    </row>
    <row r="9310" spans="1:39" s="30" customFormat="1" ht="105">
      <c r="A9310" s="37">
        <v>4663</v>
      </c>
      <c r="B9310" s="38" t="s">
        <v>8977</v>
      </c>
      <c r="C9310" s="37" t="s">
        <v>124</v>
      </c>
      <c r="D9310" s="37">
        <v>2021</v>
      </c>
      <c r="E9310" s="37" t="s">
        <v>51</v>
      </c>
      <c r="F9310" s="38" t="s">
        <v>8978</v>
      </c>
      <c r="G9310" s="37" t="s">
        <v>60</v>
      </c>
      <c r="H9310" s="38" t="s">
        <v>101</v>
      </c>
      <c r="I9310" s="37">
        <v>490.19</v>
      </c>
      <c r="J9310" s="37" t="s">
        <v>61</v>
      </c>
      <c r="K9310" s="37" t="s">
        <v>258</v>
      </c>
      <c r="L9310" s="37">
        <v>2</v>
      </c>
      <c r="M9310" s="37">
        <v>2</v>
      </c>
      <c r="N9310" s="38" t="s">
        <v>67</v>
      </c>
      <c r="O9310" s="37">
        <v>487</v>
      </c>
      <c r="P9310" s="37"/>
      <c r="Q9310" s="37"/>
      <c r="R9310" s="37"/>
      <c r="S9310" s="40">
        <v>487</v>
      </c>
      <c r="T9310" s="37" t="s">
        <v>67</v>
      </c>
      <c r="U9310" s="37">
        <v>584.4</v>
      </c>
      <c r="V9310" s="37">
        <v>42.970588235294116</v>
      </c>
      <c r="W9310" s="37">
        <v>32009755790</v>
      </c>
      <c r="X9310" s="37" t="s">
        <v>144</v>
      </c>
      <c r="Y9310" s="41">
        <v>44162</v>
      </c>
      <c r="Z9310" s="41">
        <v>44167</v>
      </c>
      <c r="AA9310" s="41">
        <v>44174</v>
      </c>
      <c r="AB9310" s="41">
        <v>44175</v>
      </c>
      <c r="AC9310" s="37"/>
      <c r="AD9310" s="37"/>
      <c r="AE9310" s="37"/>
      <c r="AF9310" s="37"/>
      <c r="AG9310" s="41">
        <v>44182</v>
      </c>
      <c r="AH9310" s="41">
        <v>44186</v>
      </c>
      <c r="AI9310" s="41">
        <v>44182</v>
      </c>
      <c r="AJ9310" s="41">
        <v>44186</v>
      </c>
      <c r="AK9310" s="41">
        <v>44322</v>
      </c>
      <c r="AL9310" s="38"/>
      <c r="AM9310" s="38"/>
    </row>
    <row r="9311" spans="1:39" s="30" customFormat="1" ht="30">
      <c r="A9311" s="37" t="s">
        <v>49</v>
      </c>
      <c r="B9311" s="38"/>
      <c r="C9311" s="37"/>
      <c r="D9311" s="37"/>
      <c r="E9311" s="37"/>
      <c r="F9311" s="38"/>
      <c r="G9311" s="37"/>
      <c r="H9311" s="38"/>
      <c r="I9311" s="37"/>
      <c r="J9311" s="37"/>
      <c r="K9311" s="37"/>
      <c r="L9311" s="37"/>
      <c r="M9311" s="37"/>
      <c r="N9311" s="38" t="s">
        <v>5076</v>
      </c>
      <c r="O9311" s="37">
        <v>490</v>
      </c>
      <c r="P9311" s="37"/>
      <c r="Q9311" s="37"/>
      <c r="R9311" s="37"/>
      <c r="S9311" s="37" t="s">
        <v>9891</v>
      </c>
      <c r="T9311" s="37"/>
      <c r="U9311" s="37"/>
      <c r="V9311" s="37"/>
      <c r="W9311" s="37"/>
      <c r="X9311" s="37"/>
      <c r="Y9311" s="37"/>
      <c r="Z9311" s="37"/>
      <c r="AA9311" s="37"/>
      <c r="AB9311" s="37"/>
      <c r="AC9311" s="37"/>
      <c r="AD9311" s="37"/>
      <c r="AE9311" s="37"/>
      <c r="AF9311" s="37"/>
      <c r="AG9311" s="37"/>
      <c r="AH9311" s="37"/>
      <c r="AI9311" s="37"/>
      <c r="AJ9311" s="37"/>
      <c r="AK9311" s="37"/>
      <c r="AL9311" s="38"/>
      <c r="AM9311" s="38"/>
    </row>
    <row r="9312" spans="1:39" s="30" customFormat="1" ht="120">
      <c r="A9312" s="37">
        <v>4664</v>
      </c>
      <c r="B9312" s="38" t="s">
        <v>8979</v>
      </c>
      <c r="C9312" s="37" t="s">
        <v>124</v>
      </c>
      <c r="D9312" s="37">
        <v>2021</v>
      </c>
      <c r="E9312" s="37" t="s">
        <v>51</v>
      </c>
      <c r="F9312" s="38" t="s">
        <v>8980</v>
      </c>
      <c r="G9312" s="37" t="s">
        <v>60</v>
      </c>
      <c r="H9312" s="38" t="s">
        <v>101</v>
      </c>
      <c r="I9312" s="37">
        <v>610.02</v>
      </c>
      <c r="J9312" s="37" t="s">
        <v>61</v>
      </c>
      <c r="K9312" s="37" t="s">
        <v>258</v>
      </c>
      <c r="L9312" s="37">
        <v>2</v>
      </c>
      <c r="M9312" s="37">
        <v>2</v>
      </c>
      <c r="N9312" s="38" t="s">
        <v>67</v>
      </c>
      <c r="O9312" s="37">
        <v>606</v>
      </c>
      <c r="P9312" s="37"/>
      <c r="Q9312" s="37"/>
      <c r="R9312" s="37"/>
      <c r="S9312" s="40">
        <v>606.00000000000011</v>
      </c>
      <c r="T9312" s="37" t="s">
        <v>67</v>
      </c>
      <c r="U9312" s="37">
        <v>727.2</v>
      </c>
      <c r="V9312" s="37">
        <v>53.470588235294123</v>
      </c>
      <c r="W9312" s="37">
        <v>32009755787</v>
      </c>
      <c r="X9312" s="37" t="s">
        <v>144</v>
      </c>
      <c r="Y9312" s="41">
        <v>44162</v>
      </c>
      <c r="Z9312" s="41">
        <v>44167</v>
      </c>
      <c r="AA9312" s="41">
        <v>44174</v>
      </c>
      <c r="AB9312" s="41">
        <v>44175</v>
      </c>
      <c r="AC9312" s="37"/>
      <c r="AD9312" s="37"/>
      <c r="AE9312" s="37"/>
      <c r="AF9312" s="37"/>
      <c r="AG9312" s="41">
        <v>44182</v>
      </c>
      <c r="AH9312" s="41">
        <v>44186</v>
      </c>
      <c r="AI9312" s="41">
        <v>44182</v>
      </c>
      <c r="AJ9312" s="41">
        <v>44186</v>
      </c>
      <c r="AK9312" s="41">
        <v>44322</v>
      </c>
      <c r="AL9312" s="38"/>
      <c r="AM9312" s="38"/>
    </row>
    <row r="9313" spans="1:39" s="30" customFormat="1" ht="30">
      <c r="A9313" s="37" t="s">
        <v>49</v>
      </c>
      <c r="B9313" s="38"/>
      <c r="C9313" s="37"/>
      <c r="D9313" s="37"/>
      <c r="E9313" s="37"/>
      <c r="F9313" s="38"/>
      <c r="G9313" s="37"/>
      <c r="H9313" s="38"/>
      <c r="I9313" s="37"/>
      <c r="J9313" s="37"/>
      <c r="K9313" s="37"/>
      <c r="L9313" s="37"/>
      <c r="M9313" s="37"/>
      <c r="N9313" s="38" t="s">
        <v>5076</v>
      </c>
      <c r="O9313" s="37">
        <v>610</v>
      </c>
      <c r="P9313" s="37"/>
      <c r="Q9313" s="37"/>
      <c r="R9313" s="37"/>
      <c r="S9313" s="37" t="s">
        <v>9891</v>
      </c>
      <c r="T9313" s="37"/>
      <c r="U9313" s="37"/>
      <c r="V9313" s="37"/>
      <c r="W9313" s="37"/>
      <c r="X9313" s="37"/>
      <c r="Y9313" s="37"/>
      <c r="Z9313" s="37"/>
      <c r="AA9313" s="37"/>
      <c r="AB9313" s="37"/>
      <c r="AC9313" s="37"/>
      <c r="AD9313" s="37"/>
      <c r="AE9313" s="37"/>
      <c r="AF9313" s="37"/>
      <c r="AG9313" s="37"/>
      <c r="AH9313" s="37"/>
      <c r="AI9313" s="37"/>
      <c r="AJ9313" s="37"/>
      <c r="AK9313" s="37"/>
      <c r="AL9313" s="38"/>
      <c r="AM9313" s="38"/>
    </row>
    <row r="9314" spans="1:39" s="30" customFormat="1" ht="90">
      <c r="A9314" s="37">
        <v>4665</v>
      </c>
      <c r="B9314" s="38" t="s">
        <v>8981</v>
      </c>
      <c r="C9314" s="37" t="s">
        <v>124</v>
      </c>
      <c r="D9314" s="37">
        <v>2021</v>
      </c>
      <c r="E9314" s="37" t="s">
        <v>51</v>
      </c>
      <c r="F9314" s="38" t="s">
        <v>8982</v>
      </c>
      <c r="G9314" s="37" t="s">
        <v>60</v>
      </c>
      <c r="H9314" s="38" t="s">
        <v>101</v>
      </c>
      <c r="I9314" s="39">
        <v>1353.08</v>
      </c>
      <c r="J9314" s="37" t="s">
        <v>61</v>
      </c>
      <c r="K9314" s="37" t="s">
        <v>258</v>
      </c>
      <c r="L9314" s="37">
        <v>2</v>
      </c>
      <c r="M9314" s="37">
        <v>2</v>
      </c>
      <c r="N9314" s="38" t="s">
        <v>71</v>
      </c>
      <c r="O9314" s="37">
        <v>1347</v>
      </c>
      <c r="P9314" s="37"/>
      <c r="Q9314" s="37"/>
      <c r="R9314" s="37"/>
      <c r="S9314" s="40">
        <v>1347.0000000000002</v>
      </c>
      <c r="T9314" s="37" t="s">
        <v>71</v>
      </c>
      <c r="U9314" s="39">
        <v>1616.4</v>
      </c>
      <c r="V9314" s="37">
        <v>118.85294117647059</v>
      </c>
      <c r="W9314" s="37">
        <v>32009755784</v>
      </c>
      <c r="X9314" s="37" t="s">
        <v>144</v>
      </c>
      <c r="Y9314" s="41">
        <v>44162</v>
      </c>
      <c r="Z9314" s="41">
        <v>44167</v>
      </c>
      <c r="AA9314" s="41">
        <v>44174</v>
      </c>
      <c r="AB9314" s="41">
        <v>44175</v>
      </c>
      <c r="AC9314" s="37"/>
      <c r="AD9314" s="37"/>
      <c r="AE9314" s="37"/>
      <c r="AF9314" s="37"/>
      <c r="AG9314" s="41">
        <v>44182</v>
      </c>
      <c r="AH9314" s="41">
        <v>44186</v>
      </c>
      <c r="AI9314" s="41">
        <v>44182</v>
      </c>
      <c r="AJ9314" s="41">
        <v>44186</v>
      </c>
      <c r="AK9314" s="41">
        <v>44322</v>
      </c>
      <c r="AL9314" s="38"/>
      <c r="AM9314" s="38"/>
    </row>
    <row r="9315" spans="1:39" s="30" customFormat="1" ht="45">
      <c r="A9315" s="37" t="s">
        <v>49</v>
      </c>
      <c r="B9315" s="38"/>
      <c r="C9315" s="37"/>
      <c r="D9315" s="37"/>
      <c r="E9315" s="37"/>
      <c r="F9315" s="38"/>
      <c r="G9315" s="37"/>
      <c r="H9315" s="38"/>
      <c r="I9315" s="37"/>
      <c r="J9315" s="37"/>
      <c r="K9315" s="37"/>
      <c r="L9315" s="37"/>
      <c r="M9315" s="37"/>
      <c r="N9315" s="38" t="s">
        <v>5249</v>
      </c>
      <c r="O9315" s="37">
        <v>1351</v>
      </c>
      <c r="P9315" s="37"/>
      <c r="Q9315" s="37"/>
      <c r="R9315" s="37"/>
      <c r="S9315" s="37" t="s">
        <v>9891</v>
      </c>
      <c r="T9315" s="37"/>
      <c r="U9315" s="37"/>
      <c r="V9315" s="37"/>
      <c r="W9315" s="37"/>
      <c r="X9315" s="37"/>
      <c r="Y9315" s="37"/>
      <c r="Z9315" s="37"/>
      <c r="AA9315" s="37"/>
      <c r="AB9315" s="37"/>
      <c r="AC9315" s="37"/>
      <c r="AD9315" s="37"/>
      <c r="AE9315" s="37"/>
      <c r="AF9315" s="37"/>
      <c r="AG9315" s="37"/>
      <c r="AH9315" s="37"/>
      <c r="AI9315" s="37"/>
      <c r="AJ9315" s="37"/>
      <c r="AK9315" s="37"/>
      <c r="AL9315" s="38"/>
      <c r="AM9315" s="38"/>
    </row>
    <row r="9316" spans="1:39" s="30" customFormat="1" ht="75">
      <c r="A9316" s="37">
        <v>4666</v>
      </c>
      <c r="B9316" s="38" t="s">
        <v>8983</v>
      </c>
      <c r="C9316" s="37" t="s">
        <v>124</v>
      </c>
      <c r="D9316" s="37">
        <v>2021</v>
      </c>
      <c r="E9316" s="37" t="s">
        <v>51</v>
      </c>
      <c r="F9316" s="38" t="s">
        <v>8984</v>
      </c>
      <c r="G9316" s="37" t="s">
        <v>60</v>
      </c>
      <c r="H9316" s="38" t="s">
        <v>101</v>
      </c>
      <c r="I9316" s="37">
        <v>757.89</v>
      </c>
      <c r="J9316" s="37" t="s">
        <v>61</v>
      </c>
      <c r="K9316" s="37" t="s">
        <v>258</v>
      </c>
      <c r="L9316" s="37">
        <v>2</v>
      </c>
      <c r="M9316" s="37">
        <v>2</v>
      </c>
      <c r="N9316" s="38" t="s">
        <v>71</v>
      </c>
      <c r="O9316" s="37">
        <v>755</v>
      </c>
      <c r="P9316" s="37"/>
      <c r="Q9316" s="37"/>
      <c r="R9316" s="37"/>
      <c r="S9316" s="40">
        <v>755</v>
      </c>
      <c r="T9316" s="37" t="s">
        <v>71</v>
      </c>
      <c r="U9316" s="37">
        <v>906</v>
      </c>
      <c r="V9316" s="37">
        <v>65.17985611510791</v>
      </c>
      <c r="W9316" s="37">
        <v>32009755782</v>
      </c>
      <c r="X9316" s="37" t="s">
        <v>144</v>
      </c>
      <c r="Y9316" s="41">
        <v>44162</v>
      </c>
      <c r="Z9316" s="41">
        <v>44167</v>
      </c>
      <c r="AA9316" s="41">
        <v>44174</v>
      </c>
      <c r="AB9316" s="41">
        <v>44175</v>
      </c>
      <c r="AC9316" s="37"/>
      <c r="AD9316" s="37"/>
      <c r="AE9316" s="37"/>
      <c r="AF9316" s="37"/>
      <c r="AG9316" s="41">
        <v>44182</v>
      </c>
      <c r="AH9316" s="41">
        <v>44186</v>
      </c>
      <c r="AI9316" s="41">
        <v>44182</v>
      </c>
      <c r="AJ9316" s="41">
        <v>44186</v>
      </c>
      <c r="AK9316" s="41">
        <v>44325</v>
      </c>
      <c r="AL9316" s="38"/>
      <c r="AM9316" s="38"/>
    </row>
    <row r="9317" spans="1:39" s="30" customFormat="1" ht="45">
      <c r="A9317" s="37" t="s">
        <v>49</v>
      </c>
      <c r="B9317" s="38"/>
      <c r="C9317" s="37"/>
      <c r="D9317" s="37"/>
      <c r="E9317" s="37"/>
      <c r="F9317" s="38"/>
      <c r="G9317" s="37"/>
      <c r="H9317" s="38"/>
      <c r="I9317" s="37"/>
      <c r="J9317" s="37"/>
      <c r="K9317" s="37"/>
      <c r="L9317" s="37"/>
      <c r="M9317" s="37"/>
      <c r="N9317" s="38" t="s">
        <v>5249</v>
      </c>
      <c r="O9317" s="37">
        <v>757</v>
      </c>
      <c r="P9317" s="37"/>
      <c r="Q9317" s="37"/>
      <c r="R9317" s="37"/>
      <c r="S9317" s="37" t="s">
        <v>9891</v>
      </c>
      <c r="T9317" s="37"/>
      <c r="U9317" s="37"/>
      <c r="V9317" s="37"/>
      <c r="W9317" s="37"/>
      <c r="X9317" s="37"/>
      <c r="Y9317" s="37"/>
      <c r="Z9317" s="37"/>
      <c r="AA9317" s="37"/>
      <c r="AB9317" s="37"/>
      <c r="AC9317" s="37"/>
      <c r="AD9317" s="37"/>
      <c r="AE9317" s="37"/>
      <c r="AF9317" s="37"/>
      <c r="AG9317" s="37"/>
      <c r="AH9317" s="37"/>
      <c r="AI9317" s="37"/>
      <c r="AJ9317" s="37"/>
      <c r="AK9317" s="37"/>
      <c r="AL9317" s="38"/>
      <c r="AM9317" s="38"/>
    </row>
    <row r="9318" spans="1:39" s="30" customFormat="1" ht="60">
      <c r="A9318" s="37">
        <v>4667</v>
      </c>
      <c r="B9318" s="38" t="s">
        <v>8985</v>
      </c>
      <c r="C9318" s="37" t="s">
        <v>124</v>
      </c>
      <c r="D9318" s="37">
        <v>2021</v>
      </c>
      <c r="E9318" s="37" t="s">
        <v>51</v>
      </c>
      <c r="F9318" s="38" t="s">
        <v>8986</v>
      </c>
      <c r="G9318" s="37" t="s">
        <v>60</v>
      </c>
      <c r="H9318" s="38" t="s">
        <v>101</v>
      </c>
      <c r="I9318" s="39">
        <v>4566.01</v>
      </c>
      <c r="J9318" s="37" t="s">
        <v>61</v>
      </c>
      <c r="K9318" s="37" t="s">
        <v>258</v>
      </c>
      <c r="L9318" s="37">
        <v>2</v>
      </c>
      <c r="M9318" s="37">
        <v>2</v>
      </c>
      <c r="N9318" s="38" t="s">
        <v>71</v>
      </c>
      <c r="O9318" s="37">
        <v>4544</v>
      </c>
      <c r="P9318" s="37"/>
      <c r="Q9318" s="37"/>
      <c r="R9318" s="37"/>
      <c r="S9318" s="40">
        <v>4544</v>
      </c>
      <c r="T9318" s="37" t="s">
        <v>71</v>
      </c>
      <c r="U9318" s="39">
        <v>5452.8</v>
      </c>
      <c r="V9318" s="37">
        <v>403.9111111111111</v>
      </c>
      <c r="W9318" s="37">
        <v>32009755778</v>
      </c>
      <c r="X9318" s="37" t="s">
        <v>144</v>
      </c>
      <c r="Y9318" s="41">
        <v>44162</v>
      </c>
      <c r="Z9318" s="41">
        <v>44167</v>
      </c>
      <c r="AA9318" s="41">
        <v>44174</v>
      </c>
      <c r="AB9318" s="41">
        <v>44175</v>
      </c>
      <c r="AC9318" s="37"/>
      <c r="AD9318" s="37"/>
      <c r="AE9318" s="37"/>
      <c r="AF9318" s="37"/>
      <c r="AG9318" s="41">
        <v>44182</v>
      </c>
      <c r="AH9318" s="41">
        <v>44186</v>
      </c>
      <c r="AI9318" s="41">
        <v>44182</v>
      </c>
      <c r="AJ9318" s="41">
        <v>44186</v>
      </c>
      <c r="AK9318" s="41">
        <v>44321</v>
      </c>
      <c r="AL9318" s="38"/>
      <c r="AM9318" s="38"/>
    </row>
    <row r="9319" spans="1:39" s="30" customFormat="1" ht="45">
      <c r="A9319" s="37" t="s">
        <v>49</v>
      </c>
      <c r="B9319" s="38"/>
      <c r="C9319" s="37"/>
      <c r="D9319" s="37"/>
      <c r="E9319" s="37"/>
      <c r="F9319" s="38"/>
      <c r="G9319" s="37"/>
      <c r="H9319" s="38"/>
      <c r="I9319" s="37"/>
      <c r="J9319" s="37"/>
      <c r="K9319" s="37"/>
      <c r="L9319" s="37"/>
      <c r="M9319" s="37"/>
      <c r="N9319" s="38" t="s">
        <v>5249</v>
      </c>
      <c r="O9319" s="37">
        <v>4561</v>
      </c>
      <c r="P9319" s="37"/>
      <c r="Q9319" s="37"/>
      <c r="R9319" s="37"/>
      <c r="S9319" s="37" t="s">
        <v>9891</v>
      </c>
      <c r="T9319" s="37"/>
      <c r="U9319" s="37"/>
      <c r="V9319" s="37"/>
      <c r="W9319" s="37"/>
      <c r="X9319" s="37"/>
      <c r="Y9319" s="37"/>
      <c r="Z9319" s="37"/>
      <c r="AA9319" s="37"/>
      <c r="AB9319" s="37"/>
      <c r="AC9319" s="37"/>
      <c r="AD9319" s="37"/>
      <c r="AE9319" s="37"/>
      <c r="AF9319" s="37"/>
      <c r="AG9319" s="37"/>
      <c r="AH9319" s="37"/>
      <c r="AI9319" s="37"/>
      <c r="AJ9319" s="37"/>
      <c r="AK9319" s="37"/>
      <c r="AL9319" s="38"/>
      <c r="AM9319" s="38"/>
    </row>
    <row r="9320" spans="1:39" s="30" customFormat="1" ht="105">
      <c r="A9320" s="37">
        <v>4668</v>
      </c>
      <c r="B9320" s="38" t="s">
        <v>8987</v>
      </c>
      <c r="C9320" s="37" t="s">
        <v>124</v>
      </c>
      <c r="D9320" s="37">
        <v>2021</v>
      </c>
      <c r="E9320" s="37" t="s">
        <v>51</v>
      </c>
      <c r="F9320" s="38" t="s">
        <v>8988</v>
      </c>
      <c r="G9320" s="37" t="s">
        <v>60</v>
      </c>
      <c r="H9320" s="38" t="s">
        <v>101</v>
      </c>
      <c r="I9320" s="39">
        <v>2474.81</v>
      </c>
      <c r="J9320" s="37" t="s">
        <v>61</v>
      </c>
      <c r="K9320" s="37" t="s">
        <v>258</v>
      </c>
      <c r="L9320" s="37">
        <v>2</v>
      </c>
      <c r="M9320" s="37">
        <v>2</v>
      </c>
      <c r="N9320" s="38" t="s">
        <v>67</v>
      </c>
      <c r="O9320" s="37">
        <v>2462</v>
      </c>
      <c r="P9320" s="37"/>
      <c r="Q9320" s="37"/>
      <c r="R9320" s="37"/>
      <c r="S9320" s="40">
        <v>2462</v>
      </c>
      <c r="T9320" s="37" t="s">
        <v>67</v>
      </c>
      <c r="U9320" s="39">
        <v>2954.4</v>
      </c>
      <c r="V9320" s="37">
        <v>217.23529411764707</v>
      </c>
      <c r="W9320" s="37">
        <v>32009755775</v>
      </c>
      <c r="X9320" s="37" t="s">
        <v>144</v>
      </c>
      <c r="Y9320" s="41">
        <v>44162</v>
      </c>
      <c r="Z9320" s="41">
        <v>44167</v>
      </c>
      <c r="AA9320" s="41">
        <v>44174</v>
      </c>
      <c r="AB9320" s="41">
        <v>44175</v>
      </c>
      <c r="AC9320" s="37"/>
      <c r="AD9320" s="37"/>
      <c r="AE9320" s="37"/>
      <c r="AF9320" s="37"/>
      <c r="AG9320" s="41">
        <v>44182</v>
      </c>
      <c r="AH9320" s="41">
        <v>44186</v>
      </c>
      <c r="AI9320" s="41">
        <v>44182</v>
      </c>
      <c r="AJ9320" s="41">
        <v>44186</v>
      </c>
      <c r="AK9320" s="41">
        <v>44322</v>
      </c>
      <c r="AL9320" s="38"/>
      <c r="AM9320" s="38"/>
    </row>
    <row r="9321" spans="1:39" s="30" customFormat="1" ht="30">
      <c r="A9321" s="37" t="s">
        <v>49</v>
      </c>
      <c r="B9321" s="38"/>
      <c r="C9321" s="37"/>
      <c r="D9321" s="37"/>
      <c r="E9321" s="37"/>
      <c r="F9321" s="38"/>
      <c r="G9321" s="37"/>
      <c r="H9321" s="38"/>
      <c r="I9321" s="37"/>
      <c r="J9321" s="37"/>
      <c r="K9321" s="37"/>
      <c r="L9321" s="37"/>
      <c r="M9321" s="37"/>
      <c r="N9321" s="38" t="s">
        <v>5076</v>
      </c>
      <c r="O9321" s="37">
        <v>2473</v>
      </c>
      <c r="P9321" s="37"/>
      <c r="Q9321" s="37"/>
      <c r="R9321" s="37"/>
      <c r="S9321" s="37" t="s">
        <v>9891</v>
      </c>
      <c r="T9321" s="37"/>
      <c r="U9321" s="37"/>
      <c r="V9321" s="37"/>
      <c r="W9321" s="37"/>
      <c r="X9321" s="37"/>
      <c r="Y9321" s="37"/>
      <c r="Z9321" s="37"/>
      <c r="AA9321" s="37"/>
      <c r="AB9321" s="37"/>
      <c r="AC9321" s="37"/>
      <c r="AD9321" s="37"/>
      <c r="AE9321" s="37"/>
      <c r="AF9321" s="37"/>
      <c r="AG9321" s="37"/>
      <c r="AH9321" s="37"/>
      <c r="AI9321" s="37"/>
      <c r="AJ9321" s="37"/>
      <c r="AK9321" s="37"/>
      <c r="AL9321" s="38"/>
      <c r="AM9321" s="38"/>
    </row>
    <row r="9322" spans="1:39" s="30" customFormat="1" ht="60">
      <c r="A9322" s="37">
        <v>4669</v>
      </c>
      <c r="B9322" s="38" t="s">
        <v>8989</v>
      </c>
      <c r="C9322" s="37" t="s">
        <v>124</v>
      </c>
      <c r="D9322" s="37">
        <v>2021</v>
      </c>
      <c r="E9322" s="37" t="s">
        <v>51</v>
      </c>
      <c r="F9322" s="38" t="s">
        <v>8990</v>
      </c>
      <c r="G9322" s="37" t="s">
        <v>60</v>
      </c>
      <c r="H9322" s="38" t="s">
        <v>101</v>
      </c>
      <c r="I9322" s="39">
        <v>5052.8100000000004</v>
      </c>
      <c r="J9322" s="37" t="s">
        <v>61</v>
      </c>
      <c r="K9322" s="37" t="s">
        <v>258</v>
      </c>
      <c r="L9322" s="37">
        <v>2</v>
      </c>
      <c r="M9322" s="37">
        <v>2</v>
      </c>
      <c r="N9322" s="38" t="s">
        <v>71</v>
      </c>
      <c r="O9322" s="37">
        <v>5028</v>
      </c>
      <c r="P9322" s="37"/>
      <c r="Q9322" s="37"/>
      <c r="R9322" s="37"/>
      <c r="S9322" s="40">
        <v>5028.0000000000009</v>
      </c>
      <c r="T9322" s="37" t="s">
        <v>71</v>
      </c>
      <c r="U9322" s="39">
        <v>6033.6</v>
      </c>
      <c r="V9322" s="37">
        <v>443.64705882352945</v>
      </c>
      <c r="W9322" s="37">
        <v>32009755774</v>
      </c>
      <c r="X9322" s="37" t="s">
        <v>144</v>
      </c>
      <c r="Y9322" s="41">
        <v>44162</v>
      </c>
      <c r="Z9322" s="41">
        <v>44167</v>
      </c>
      <c r="AA9322" s="41">
        <v>44174</v>
      </c>
      <c r="AB9322" s="41">
        <v>44175</v>
      </c>
      <c r="AC9322" s="37"/>
      <c r="AD9322" s="37"/>
      <c r="AE9322" s="37"/>
      <c r="AF9322" s="37"/>
      <c r="AG9322" s="41">
        <v>44182</v>
      </c>
      <c r="AH9322" s="41">
        <v>44186</v>
      </c>
      <c r="AI9322" s="41">
        <v>44182</v>
      </c>
      <c r="AJ9322" s="41">
        <v>44186</v>
      </c>
      <c r="AK9322" s="41">
        <v>44322</v>
      </c>
      <c r="AL9322" s="38"/>
      <c r="AM9322" s="38"/>
    </row>
    <row r="9323" spans="1:39" s="30" customFormat="1" ht="45">
      <c r="A9323" s="37" t="s">
        <v>49</v>
      </c>
      <c r="B9323" s="38"/>
      <c r="C9323" s="37"/>
      <c r="D9323" s="37"/>
      <c r="E9323" s="37"/>
      <c r="F9323" s="38"/>
      <c r="G9323" s="37"/>
      <c r="H9323" s="38"/>
      <c r="I9323" s="37"/>
      <c r="J9323" s="37"/>
      <c r="K9323" s="37"/>
      <c r="L9323" s="37"/>
      <c r="M9323" s="37"/>
      <c r="N9323" s="38" t="s">
        <v>5249</v>
      </c>
      <c r="O9323" s="37">
        <v>5047</v>
      </c>
      <c r="P9323" s="37"/>
      <c r="Q9323" s="37"/>
      <c r="R9323" s="37"/>
      <c r="S9323" s="37" t="s">
        <v>9891</v>
      </c>
      <c r="T9323" s="37"/>
      <c r="U9323" s="37"/>
      <c r="V9323" s="37"/>
      <c r="W9323" s="37"/>
      <c r="X9323" s="37"/>
      <c r="Y9323" s="37"/>
      <c r="Z9323" s="37"/>
      <c r="AA9323" s="37"/>
      <c r="AB9323" s="37"/>
      <c r="AC9323" s="37"/>
      <c r="AD9323" s="37"/>
      <c r="AE9323" s="37"/>
      <c r="AF9323" s="37"/>
      <c r="AG9323" s="37"/>
      <c r="AH9323" s="37"/>
      <c r="AI9323" s="37"/>
      <c r="AJ9323" s="37"/>
      <c r="AK9323" s="37"/>
      <c r="AL9323" s="38"/>
      <c r="AM9323" s="38"/>
    </row>
    <row r="9324" spans="1:39" s="30" customFormat="1" ht="60">
      <c r="A9324" s="37">
        <v>4670</v>
      </c>
      <c r="B9324" s="38" t="s">
        <v>8991</v>
      </c>
      <c r="C9324" s="37" t="s">
        <v>124</v>
      </c>
      <c r="D9324" s="37">
        <v>2021</v>
      </c>
      <c r="E9324" s="37" t="s">
        <v>51</v>
      </c>
      <c r="F9324" s="38" t="s">
        <v>8992</v>
      </c>
      <c r="G9324" s="37" t="s">
        <v>60</v>
      </c>
      <c r="H9324" s="38" t="s">
        <v>101</v>
      </c>
      <c r="I9324" s="39">
        <v>1027.8</v>
      </c>
      <c r="J9324" s="37" t="s">
        <v>61</v>
      </c>
      <c r="K9324" s="37" t="s">
        <v>258</v>
      </c>
      <c r="L9324" s="37">
        <v>2</v>
      </c>
      <c r="M9324" s="37">
        <v>2</v>
      </c>
      <c r="N9324" s="38" t="s">
        <v>189</v>
      </c>
      <c r="O9324" s="37">
        <v>1022.66</v>
      </c>
      <c r="P9324" s="37"/>
      <c r="Q9324" s="37"/>
      <c r="R9324" s="37"/>
      <c r="S9324" s="40">
        <v>1022.6583333333334</v>
      </c>
      <c r="T9324" s="37" t="s">
        <v>189</v>
      </c>
      <c r="U9324" s="39">
        <v>1227.19</v>
      </c>
      <c r="V9324" s="37">
        <v>92.269924812030069</v>
      </c>
      <c r="W9324" s="37">
        <v>32009755769</v>
      </c>
      <c r="X9324" s="37" t="s">
        <v>144</v>
      </c>
      <c r="Y9324" s="41">
        <v>44162</v>
      </c>
      <c r="Z9324" s="41">
        <v>44167</v>
      </c>
      <c r="AA9324" s="41">
        <v>44174</v>
      </c>
      <c r="AB9324" s="41">
        <v>44175</v>
      </c>
      <c r="AC9324" s="37"/>
      <c r="AD9324" s="37"/>
      <c r="AE9324" s="37"/>
      <c r="AF9324" s="37"/>
      <c r="AG9324" s="41">
        <v>44182</v>
      </c>
      <c r="AH9324" s="41">
        <v>44186</v>
      </c>
      <c r="AI9324" s="41">
        <v>44182</v>
      </c>
      <c r="AJ9324" s="41">
        <v>44186</v>
      </c>
      <c r="AK9324" s="41">
        <v>44319</v>
      </c>
      <c r="AL9324" s="38"/>
      <c r="AM9324" s="38"/>
    </row>
    <row r="9325" spans="1:39" s="30" customFormat="1" ht="15">
      <c r="A9325" s="37" t="s">
        <v>49</v>
      </c>
      <c r="B9325" s="38"/>
      <c r="C9325" s="37"/>
      <c r="D9325" s="37"/>
      <c r="E9325" s="37"/>
      <c r="F9325" s="38"/>
      <c r="G9325" s="37"/>
      <c r="H9325" s="38"/>
      <c r="I9325" s="37"/>
      <c r="J9325" s="37"/>
      <c r="K9325" s="37"/>
      <c r="L9325" s="37"/>
      <c r="M9325" s="37"/>
      <c r="N9325" s="38" t="s">
        <v>71</v>
      </c>
      <c r="O9325" s="37">
        <v>1027</v>
      </c>
      <c r="P9325" s="37"/>
      <c r="Q9325" s="37"/>
      <c r="R9325" s="37"/>
      <c r="S9325" s="37" t="s">
        <v>9891</v>
      </c>
      <c r="T9325" s="37"/>
      <c r="U9325" s="37"/>
      <c r="V9325" s="37"/>
      <c r="W9325" s="37"/>
      <c r="X9325" s="37"/>
      <c r="Y9325" s="37"/>
      <c r="Z9325" s="37"/>
      <c r="AA9325" s="37"/>
      <c r="AB9325" s="37"/>
      <c r="AC9325" s="37"/>
      <c r="AD9325" s="37"/>
      <c r="AE9325" s="37"/>
      <c r="AF9325" s="37"/>
      <c r="AG9325" s="37"/>
      <c r="AH9325" s="37"/>
      <c r="AI9325" s="37"/>
      <c r="AJ9325" s="37"/>
      <c r="AK9325" s="37"/>
      <c r="AL9325" s="38"/>
      <c r="AM9325" s="38"/>
    </row>
    <row r="9326" spans="1:39" s="30" customFormat="1" ht="90">
      <c r="A9326" s="37">
        <v>4671</v>
      </c>
      <c r="B9326" s="38" t="s">
        <v>8993</v>
      </c>
      <c r="C9326" s="37" t="s">
        <v>124</v>
      </c>
      <c r="D9326" s="37">
        <v>2021</v>
      </c>
      <c r="E9326" s="37" t="s">
        <v>51</v>
      </c>
      <c r="F9326" s="38" t="s">
        <v>8994</v>
      </c>
      <c r="G9326" s="37" t="s">
        <v>60</v>
      </c>
      <c r="H9326" s="38" t="s">
        <v>101</v>
      </c>
      <c r="I9326" s="39">
        <v>1846.43</v>
      </c>
      <c r="J9326" s="37" t="s">
        <v>61</v>
      </c>
      <c r="K9326" s="37" t="s">
        <v>258</v>
      </c>
      <c r="L9326" s="37">
        <v>2</v>
      </c>
      <c r="M9326" s="37">
        <v>2</v>
      </c>
      <c r="N9326" s="38" t="s">
        <v>71</v>
      </c>
      <c r="O9326" s="37">
        <v>1838</v>
      </c>
      <c r="P9326" s="37"/>
      <c r="Q9326" s="37"/>
      <c r="R9326" s="37"/>
      <c r="S9326" s="40">
        <v>1838</v>
      </c>
      <c r="T9326" s="37" t="s">
        <v>71</v>
      </c>
      <c r="U9326" s="39">
        <v>2205.6</v>
      </c>
      <c r="V9326" s="37">
        <v>160.99270072992698</v>
      </c>
      <c r="W9326" s="37">
        <v>32009755767</v>
      </c>
      <c r="X9326" s="37" t="s">
        <v>144</v>
      </c>
      <c r="Y9326" s="41">
        <v>44162</v>
      </c>
      <c r="Z9326" s="41">
        <v>44167</v>
      </c>
      <c r="AA9326" s="41">
        <v>44174</v>
      </c>
      <c r="AB9326" s="41">
        <v>44175</v>
      </c>
      <c r="AC9326" s="37"/>
      <c r="AD9326" s="37"/>
      <c r="AE9326" s="37"/>
      <c r="AF9326" s="37"/>
      <c r="AG9326" s="41">
        <v>44182</v>
      </c>
      <c r="AH9326" s="41">
        <v>44186</v>
      </c>
      <c r="AI9326" s="41">
        <v>44182</v>
      </c>
      <c r="AJ9326" s="41">
        <v>44186</v>
      </c>
      <c r="AK9326" s="41">
        <v>44323</v>
      </c>
      <c r="AL9326" s="38"/>
      <c r="AM9326" s="38"/>
    </row>
    <row r="9327" spans="1:39" s="30" customFormat="1" ht="45">
      <c r="A9327" s="37" t="s">
        <v>49</v>
      </c>
      <c r="B9327" s="38"/>
      <c r="C9327" s="37"/>
      <c r="D9327" s="37"/>
      <c r="E9327" s="37"/>
      <c r="F9327" s="38"/>
      <c r="G9327" s="37"/>
      <c r="H9327" s="38"/>
      <c r="I9327" s="37"/>
      <c r="J9327" s="37"/>
      <c r="K9327" s="37"/>
      <c r="L9327" s="37"/>
      <c r="M9327" s="37"/>
      <c r="N9327" s="38" t="s">
        <v>5249</v>
      </c>
      <c r="O9327" s="37">
        <v>1844</v>
      </c>
      <c r="P9327" s="37"/>
      <c r="Q9327" s="37"/>
      <c r="R9327" s="37"/>
      <c r="S9327" s="37" t="s">
        <v>9891</v>
      </c>
      <c r="T9327" s="37"/>
      <c r="U9327" s="37"/>
      <c r="V9327" s="37"/>
      <c r="W9327" s="37"/>
      <c r="X9327" s="37"/>
      <c r="Y9327" s="37"/>
      <c r="Z9327" s="37"/>
      <c r="AA9327" s="37"/>
      <c r="AB9327" s="37"/>
      <c r="AC9327" s="37"/>
      <c r="AD9327" s="37"/>
      <c r="AE9327" s="37"/>
      <c r="AF9327" s="37"/>
      <c r="AG9327" s="37"/>
      <c r="AH9327" s="37"/>
      <c r="AI9327" s="37"/>
      <c r="AJ9327" s="37"/>
      <c r="AK9327" s="37"/>
      <c r="AL9327" s="38"/>
      <c r="AM9327" s="38"/>
    </row>
    <row r="9328" spans="1:39" s="30" customFormat="1" ht="90">
      <c r="A9328" s="37">
        <v>4672</v>
      </c>
      <c r="B9328" s="38" t="s">
        <v>8995</v>
      </c>
      <c r="C9328" s="37" t="s">
        <v>124</v>
      </c>
      <c r="D9328" s="37">
        <v>2021</v>
      </c>
      <c r="E9328" s="37" t="s">
        <v>51</v>
      </c>
      <c r="F9328" s="38" t="s">
        <v>8996</v>
      </c>
      <c r="G9328" s="37" t="s">
        <v>60</v>
      </c>
      <c r="H9328" s="38" t="s">
        <v>101</v>
      </c>
      <c r="I9328" s="39">
        <v>1523.9</v>
      </c>
      <c r="J9328" s="37" t="s">
        <v>61</v>
      </c>
      <c r="K9328" s="37" t="s">
        <v>258</v>
      </c>
      <c r="L9328" s="37">
        <v>2</v>
      </c>
      <c r="M9328" s="37">
        <v>2</v>
      </c>
      <c r="N9328" s="38" t="s">
        <v>71</v>
      </c>
      <c r="O9328" s="37">
        <v>1517</v>
      </c>
      <c r="P9328" s="37"/>
      <c r="Q9328" s="37"/>
      <c r="R9328" s="37"/>
      <c r="S9328" s="40">
        <v>1517.0000000000002</v>
      </c>
      <c r="T9328" s="37" t="s">
        <v>71</v>
      </c>
      <c r="U9328" s="39">
        <v>1820.4</v>
      </c>
      <c r="V9328" s="37">
        <v>132.87591240875912</v>
      </c>
      <c r="W9328" s="37">
        <v>32009755765</v>
      </c>
      <c r="X9328" s="37" t="s">
        <v>144</v>
      </c>
      <c r="Y9328" s="41">
        <v>44162</v>
      </c>
      <c r="Z9328" s="41">
        <v>44167</v>
      </c>
      <c r="AA9328" s="41">
        <v>44174</v>
      </c>
      <c r="AB9328" s="41">
        <v>44175</v>
      </c>
      <c r="AC9328" s="37"/>
      <c r="AD9328" s="37"/>
      <c r="AE9328" s="37"/>
      <c r="AF9328" s="37"/>
      <c r="AG9328" s="41">
        <v>44182</v>
      </c>
      <c r="AH9328" s="41">
        <v>44186</v>
      </c>
      <c r="AI9328" s="41">
        <v>44182</v>
      </c>
      <c r="AJ9328" s="41">
        <v>44186</v>
      </c>
      <c r="AK9328" s="41">
        <v>44323</v>
      </c>
      <c r="AL9328" s="38"/>
      <c r="AM9328" s="38"/>
    </row>
    <row r="9329" spans="1:39" s="30" customFormat="1" ht="45">
      <c r="A9329" s="37" t="s">
        <v>49</v>
      </c>
      <c r="B9329" s="38"/>
      <c r="C9329" s="37"/>
      <c r="D9329" s="37"/>
      <c r="E9329" s="37"/>
      <c r="F9329" s="38"/>
      <c r="G9329" s="37"/>
      <c r="H9329" s="38"/>
      <c r="I9329" s="37"/>
      <c r="J9329" s="37"/>
      <c r="K9329" s="37"/>
      <c r="L9329" s="37"/>
      <c r="M9329" s="37"/>
      <c r="N9329" s="38" t="s">
        <v>5249</v>
      </c>
      <c r="O9329" s="37">
        <v>1522</v>
      </c>
      <c r="P9329" s="37"/>
      <c r="Q9329" s="37"/>
      <c r="R9329" s="37"/>
      <c r="S9329" s="37" t="s">
        <v>9891</v>
      </c>
      <c r="T9329" s="37"/>
      <c r="U9329" s="37"/>
      <c r="V9329" s="37"/>
      <c r="W9329" s="37"/>
      <c r="X9329" s="37"/>
      <c r="Y9329" s="37"/>
      <c r="Z9329" s="37"/>
      <c r="AA9329" s="37"/>
      <c r="AB9329" s="37"/>
      <c r="AC9329" s="37"/>
      <c r="AD9329" s="37"/>
      <c r="AE9329" s="37"/>
      <c r="AF9329" s="37"/>
      <c r="AG9329" s="37"/>
      <c r="AH9329" s="37"/>
      <c r="AI9329" s="37"/>
      <c r="AJ9329" s="37"/>
      <c r="AK9329" s="37"/>
      <c r="AL9329" s="38"/>
      <c r="AM9329" s="38"/>
    </row>
    <row r="9330" spans="1:39" s="30" customFormat="1" ht="75">
      <c r="A9330" s="37">
        <v>4673</v>
      </c>
      <c r="B9330" s="38" t="s">
        <v>8997</v>
      </c>
      <c r="C9330" s="37" t="s">
        <v>124</v>
      </c>
      <c r="D9330" s="37">
        <v>2021</v>
      </c>
      <c r="E9330" s="37" t="s">
        <v>51</v>
      </c>
      <c r="F9330" s="38" t="s">
        <v>8998</v>
      </c>
      <c r="G9330" s="37" t="s">
        <v>60</v>
      </c>
      <c r="H9330" s="38" t="s">
        <v>101</v>
      </c>
      <c r="I9330" s="39">
        <v>1362.42</v>
      </c>
      <c r="J9330" s="37" t="s">
        <v>61</v>
      </c>
      <c r="K9330" s="37" t="s">
        <v>258</v>
      </c>
      <c r="L9330" s="37">
        <v>2</v>
      </c>
      <c r="M9330" s="37">
        <v>2</v>
      </c>
      <c r="N9330" s="38" t="s">
        <v>189</v>
      </c>
      <c r="O9330" s="37">
        <v>1355.61</v>
      </c>
      <c r="P9330" s="37"/>
      <c r="Q9330" s="37"/>
      <c r="R9330" s="37"/>
      <c r="S9330" s="40">
        <v>1355.6083333333333</v>
      </c>
      <c r="T9330" s="37" t="s">
        <v>189</v>
      </c>
      <c r="U9330" s="39">
        <v>1626.73</v>
      </c>
      <c r="V9330" s="37">
        <v>122.31052631578947</v>
      </c>
      <c r="W9330" s="37">
        <v>32009755764</v>
      </c>
      <c r="X9330" s="37" t="s">
        <v>144</v>
      </c>
      <c r="Y9330" s="41">
        <v>44162</v>
      </c>
      <c r="Z9330" s="41">
        <v>44167</v>
      </c>
      <c r="AA9330" s="41">
        <v>44174</v>
      </c>
      <c r="AB9330" s="41">
        <v>44175</v>
      </c>
      <c r="AC9330" s="37"/>
      <c r="AD9330" s="37"/>
      <c r="AE9330" s="37"/>
      <c r="AF9330" s="37"/>
      <c r="AG9330" s="41">
        <v>44182</v>
      </c>
      <c r="AH9330" s="41">
        <v>44186</v>
      </c>
      <c r="AI9330" s="41">
        <v>44182</v>
      </c>
      <c r="AJ9330" s="41">
        <v>44186</v>
      </c>
      <c r="AK9330" s="41">
        <v>44319</v>
      </c>
      <c r="AL9330" s="38"/>
      <c r="AM9330" s="38"/>
    </row>
    <row r="9331" spans="1:39" s="30" customFormat="1" ht="15">
      <c r="A9331" s="37" t="s">
        <v>49</v>
      </c>
      <c r="B9331" s="38"/>
      <c r="C9331" s="37"/>
      <c r="D9331" s="37"/>
      <c r="E9331" s="37"/>
      <c r="F9331" s="38"/>
      <c r="G9331" s="37"/>
      <c r="H9331" s="38"/>
      <c r="I9331" s="37"/>
      <c r="J9331" s="37"/>
      <c r="K9331" s="37"/>
      <c r="L9331" s="37"/>
      <c r="M9331" s="37"/>
      <c r="N9331" s="38" t="s">
        <v>71</v>
      </c>
      <c r="O9331" s="37">
        <v>1362</v>
      </c>
      <c r="P9331" s="37"/>
      <c r="Q9331" s="37"/>
      <c r="R9331" s="37"/>
      <c r="S9331" s="37" t="s">
        <v>9891</v>
      </c>
      <c r="T9331" s="37"/>
      <c r="U9331" s="37"/>
      <c r="V9331" s="37"/>
      <c r="W9331" s="37"/>
      <c r="X9331" s="37"/>
      <c r="Y9331" s="37"/>
      <c r="Z9331" s="37"/>
      <c r="AA9331" s="37"/>
      <c r="AB9331" s="37"/>
      <c r="AC9331" s="37"/>
      <c r="AD9331" s="37"/>
      <c r="AE9331" s="37"/>
      <c r="AF9331" s="37"/>
      <c r="AG9331" s="37"/>
      <c r="AH9331" s="37"/>
      <c r="AI9331" s="37"/>
      <c r="AJ9331" s="37"/>
      <c r="AK9331" s="37"/>
      <c r="AL9331" s="38"/>
      <c r="AM9331" s="38"/>
    </row>
    <row r="9332" spans="1:39" s="30" customFormat="1" ht="90">
      <c r="A9332" s="37">
        <v>4674</v>
      </c>
      <c r="B9332" s="38" t="s">
        <v>8999</v>
      </c>
      <c r="C9332" s="37" t="s">
        <v>124</v>
      </c>
      <c r="D9332" s="37">
        <v>2021</v>
      </c>
      <c r="E9332" s="37" t="s">
        <v>51</v>
      </c>
      <c r="F9332" s="38" t="s">
        <v>9000</v>
      </c>
      <c r="G9332" s="37" t="s">
        <v>60</v>
      </c>
      <c r="H9332" s="38" t="s">
        <v>101</v>
      </c>
      <c r="I9332" s="39">
        <v>3560.56</v>
      </c>
      <c r="J9332" s="37" t="s">
        <v>61</v>
      </c>
      <c r="K9332" s="37" t="s">
        <v>258</v>
      </c>
      <c r="L9332" s="37">
        <v>2</v>
      </c>
      <c r="M9332" s="37">
        <v>2</v>
      </c>
      <c r="N9332" s="38" t="s">
        <v>71</v>
      </c>
      <c r="O9332" s="37">
        <v>3543</v>
      </c>
      <c r="P9332" s="37"/>
      <c r="Q9332" s="37"/>
      <c r="R9332" s="37"/>
      <c r="S9332" s="40">
        <v>3543.0000000000005</v>
      </c>
      <c r="T9332" s="37" t="s">
        <v>71</v>
      </c>
      <c r="U9332" s="39">
        <v>4251.6000000000004</v>
      </c>
      <c r="V9332" s="37">
        <v>305.87050359712231</v>
      </c>
      <c r="W9332" s="37">
        <v>32009755761</v>
      </c>
      <c r="X9332" s="37" t="s">
        <v>144</v>
      </c>
      <c r="Y9332" s="41">
        <v>44162</v>
      </c>
      <c r="Z9332" s="41">
        <v>44167</v>
      </c>
      <c r="AA9332" s="41">
        <v>44174</v>
      </c>
      <c r="AB9332" s="41">
        <v>44175</v>
      </c>
      <c r="AC9332" s="37"/>
      <c r="AD9332" s="37"/>
      <c r="AE9332" s="37"/>
      <c r="AF9332" s="37"/>
      <c r="AG9332" s="41">
        <v>44182</v>
      </c>
      <c r="AH9332" s="41">
        <v>44186</v>
      </c>
      <c r="AI9332" s="41">
        <v>44182</v>
      </c>
      <c r="AJ9332" s="41">
        <v>44186</v>
      </c>
      <c r="AK9332" s="41">
        <v>44325</v>
      </c>
      <c r="AL9332" s="38"/>
      <c r="AM9332" s="38"/>
    </row>
    <row r="9333" spans="1:39" s="30" customFormat="1" ht="45">
      <c r="A9333" s="37" t="s">
        <v>49</v>
      </c>
      <c r="B9333" s="38"/>
      <c r="C9333" s="37"/>
      <c r="D9333" s="37"/>
      <c r="E9333" s="37"/>
      <c r="F9333" s="38"/>
      <c r="G9333" s="37"/>
      <c r="H9333" s="38"/>
      <c r="I9333" s="37"/>
      <c r="J9333" s="37"/>
      <c r="K9333" s="37"/>
      <c r="L9333" s="37"/>
      <c r="M9333" s="37"/>
      <c r="N9333" s="38" t="s">
        <v>5249</v>
      </c>
      <c r="O9333" s="37">
        <v>3556</v>
      </c>
      <c r="P9333" s="37"/>
      <c r="Q9333" s="37"/>
      <c r="R9333" s="37"/>
      <c r="S9333" s="37" t="s">
        <v>9891</v>
      </c>
      <c r="T9333" s="37"/>
      <c r="U9333" s="37"/>
      <c r="V9333" s="37"/>
      <c r="W9333" s="37"/>
      <c r="X9333" s="37"/>
      <c r="Y9333" s="37"/>
      <c r="Z9333" s="37"/>
      <c r="AA9333" s="37"/>
      <c r="AB9333" s="37"/>
      <c r="AC9333" s="37"/>
      <c r="AD9333" s="37"/>
      <c r="AE9333" s="37"/>
      <c r="AF9333" s="37"/>
      <c r="AG9333" s="37"/>
      <c r="AH9333" s="37"/>
      <c r="AI9333" s="37"/>
      <c r="AJ9333" s="37"/>
      <c r="AK9333" s="37"/>
      <c r="AL9333" s="38"/>
      <c r="AM9333" s="38"/>
    </row>
    <row r="9334" spans="1:39" s="30" customFormat="1" ht="75">
      <c r="A9334" s="37">
        <v>4675</v>
      </c>
      <c r="B9334" s="38" t="s">
        <v>9001</v>
      </c>
      <c r="C9334" s="37" t="s">
        <v>124</v>
      </c>
      <c r="D9334" s="37">
        <v>2021</v>
      </c>
      <c r="E9334" s="37" t="s">
        <v>51</v>
      </c>
      <c r="F9334" s="38" t="s">
        <v>9002</v>
      </c>
      <c r="G9334" s="37" t="s">
        <v>60</v>
      </c>
      <c r="H9334" s="38" t="s">
        <v>101</v>
      </c>
      <c r="I9334" s="39">
        <v>3780.87</v>
      </c>
      <c r="J9334" s="37" t="s">
        <v>61</v>
      </c>
      <c r="K9334" s="37" t="s">
        <v>258</v>
      </c>
      <c r="L9334" s="37">
        <v>2</v>
      </c>
      <c r="M9334" s="37">
        <v>2</v>
      </c>
      <c r="N9334" s="38" t="s">
        <v>71</v>
      </c>
      <c r="O9334" s="37">
        <v>3762</v>
      </c>
      <c r="P9334" s="37"/>
      <c r="Q9334" s="37"/>
      <c r="R9334" s="37"/>
      <c r="S9334" s="40">
        <v>3762</v>
      </c>
      <c r="T9334" s="37" t="s">
        <v>71</v>
      </c>
      <c r="U9334" s="39">
        <v>4514.3999999999996</v>
      </c>
      <c r="V9334" s="37">
        <v>324.77697841726615</v>
      </c>
      <c r="W9334" s="37">
        <v>32009755758</v>
      </c>
      <c r="X9334" s="37" t="s">
        <v>144</v>
      </c>
      <c r="Y9334" s="41">
        <v>44162</v>
      </c>
      <c r="Z9334" s="41">
        <v>44167</v>
      </c>
      <c r="AA9334" s="41">
        <v>44174</v>
      </c>
      <c r="AB9334" s="41">
        <v>44175</v>
      </c>
      <c r="AC9334" s="37"/>
      <c r="AD9334" s="37"/>
      <c r="AE9334" s="37"/>
      <c r="AF9334" s="37"/>
      <c r="AG9334" s="41">
        <v>44182</v>
      </c>
      <c r="AH9334" s="41">
        <v>44186</v>
      </c>
      <c r="AI9334" s="41">
        <v>44182</v>
      </c>
      <c r="AJ9334" s="41">
        <v>44186</v>
      </c>
      <c r="AK9334" s="41">
        <v>44325</v>
      </c>
      <c r="AL9334" s="38"/>
      <c r="AM9334" s="38"/>
    </row>
    <row r="9335" spans="1:39" s="30" customFormat="1" ht="45">
      <c r="A9335" s="37" t="s">
        <v>49</v>
      </c>
      <c r="B9335" s="38"/>
      <c r="C9335" s="37"/>
      <c r="D9335" s="37"/>
      <c r="E9335" s="37"/>
      <c r="F9335" s="38"/>
      <c r="G9335" s="37"/>
      <c r="H9335" s="38"/>
      <c r="I9335" s="37"/>
      <c r="J9335" s="37"/>
      <c r="K9335" s="37"/>
      <c r="L9335" s="37"/>
      <c r="M9335" s="37"/>
      <c r="N9335" s="38" t="s">
        <v>5249</v>
      </c>
      <c r="O9335" s="37">
        <v>3777</v>
      </c>
      <c r="P9335" s="37"/>
      <c r="Q9335" s="37"/>
      <c r="R9335" s="37"/>
      <c r="S9335" s="37" t="s">
        <v>9891</v>
      </c>
      <c r="T9335" s="37"/>
      <c r="U9335" s="37"/>
      <c r="V9335" s="37"/>
      <c r="W9335" s="37"/>
      <c r="X9335" s="37"/>
      <c r="Y9335" s="37"/>
      <c r="Z9335" s="37"/>
      <c r="AA9335" s="37"/>
      <c r="AB9335" s="37"/>
      <c r="AC9335" s="37"/>
      <c r="AD9335" s="37"/>
      <c r="AE9335" s="37"/>
      <c r="AF9335" s="37"/>
      <c r="AG9335" s="37"/>
      <c r="AH9335" s="37"/>
      <c r="AI9335" s="37"/>
      <c r="AJ9335" s="37"/>
      <c r="AK9335" s="37"/>
      <c r="AL9335" s="38"/>
      <c r="AM9335" s="38"/>
    </row>
    <row r="9336" spans="1:39" s="30" customFormat="1" ht="90">
      <c r="A9336" s="37">
        <v>4676</v>
      </c>
      <c r="B9336" s="38" t="s">
        <v>9003</v>
      </c>
      <c r="C9336" s="37" t="s">
        <v>124</v>
      </c>
      <c r="D9336" s="37">
        <v>2021</v>
      </c>
      <c r="E9336" s="37" t="s">
        <v>51</v>
      </c>
      <c r="F9336" s="38" t="s">
        <v>9004</v>
      </c>
      <c r="G9336" s="37" t="s">
        <v>60</v>
      </c>
      <c r="H9336" s="38" t="s">
        <v>101</v>
      </c>
      <c r="I9336" s="37">
        <v>440.48</v>
      </c>
      <c r="J9336" s="37" t="s">
        <v>61</v>
      </c>
      <c r="K9336" s="37" t="s">
        <v>258</v>
      </c>
      <c r="L9336" s="37">
        <v>2</v>
      </c>
      <c r="M9336" s="37">
        <v>2</v>
      </c>
      <c r="N9336" s="38" t="s">
        <v>71</v>
      </c>
      <c r="O9336" s="37">
        <v>439</v>
      </c>
      <c r="P9336" s="37"/>
      <c r="Q9336" s="37"/>
      <c r="R9336" s="37"/>
      <c r="S9336" s="40">
        <v>439</v>
      </c>
      <c r="T9336" s="37" t="s">
        <v>71</v>
      </c>
      <c r="U9336" s="37">
        <v>526.79999999999995</v>
      </c>
      <c r="V9336" s="37">
        <v>37.899280575539564</v>
      </c>
      <c r="W9336" s="37">
        <v>32009755755</v>
      </c>
      <c r="X9336" s="37" t="s">
        <v>144</v>
      </c>
      <c r="Y9336" s="41">
        <v>44162</v>
      </c>
      <c r="Z9336" s="41">
        <v>44167</v>
      </c>
      <c r="AA9336" s="41">
        <v>44174</v>
      </c>
      <c r="AB9336" s="41">
        <v>44175</v>
      </c>
      <c r="AC9336" s="37"/>
      <c r="AD9336" s="37"/>
      <c r="AE9336" s="37"/>
      <c r="AF9336" s="37"/>
      <c r="AG9336" s="41">
        <v>44182</v>
      </c>
      <c r="AH9336" s="41">
        <v>44186</v>
      </c>
      <c r="AI9336" s="41">
        <v>44182</v>
      </c>
      <c r="AJ9336" s="41">
        <v>44186</v>
      </c>
      <c r="AK9336" s="41">
        <v>44325</v>
      </c>
      <c r="AL9336" s="38"/>
      <c r="AM9336" s="38"/>
    </row>
    <row r="9337" spans="1:39" s="30" customFormat="1" ht="45">
      <c r="A9337" s="37" t="s">
        <v>49</v>
      </c>
      <c r="B9337" s="38"/>
      <c r="C9337" s="37"/>
      <c r="D9337" s="37"/>
      <c r="E9337" s="37"/>
      <c r="F9337" s="38"/>
      <c r="G9337" s="37"/>
      <c r="H9337" s="38"/>
      <c r="I9337" s="37"/>
      <c r="J9337" s="37"/>
      <c r="K9337" s="37"/>
      <c r="L9337" s="37"/>
      <c r="M9337" s="37"/>
      <c r="N9337" s="38" t="s">
        <v>5249</v>
      </c>
      <c r="O9337" s="37">
        <v>440</v>
      </c>
      <c r="P9337" s="37"/>
      <c r="Q9337" s="37"/>
      <c r="R9337" s="37"/>
      <c r="S9337" s="37" t="s">
        <v>9891</v>
      </c>
      <c r="T9337" s="37"/>
      <c r="U9337" s="37"/>
      <c r="V9337" s="37"/>
      <c r="W9337" s="37"/>
      <c r="X9337" s="37"/>
      <c r="Y9337" s="37"/>
      <c r="Z9337" s="37"/>
      <c r="AA9337" s="37"/>
      <c r="AB9337" s="37"/>
      <c r="AC9337" s="37"/>
      <c r="AD9337" s="37"/>
      <c r="AE9337" s="37"/>
      <c r="AF9337" s="37"/>
      <c r="AG9337" s="37"/>
      <c r="AH9337" s="37"/>
      <c r="AI9337" s="37"/>
      <c r="AJ9337" s="37"/>
      <c r="AK9337" s="37"/>
      <c r="AL9337" s="38"/>
      <c r="AM9337" s="38"/>
    </row>
    <row r="9338" spans="1:39" s="30" customFormat="1" ht="90">
      <c r="A9338" s="37">
        <v>4677</v>
      </c>
      <c r="B9338" s="38" t="s">
        <v>9005</v>
      </c>
      <c r="C9338" s="37" t="s">
        <v>124</v>
      </c>
      <c r="D9338" s="37">
        <v>2021</v>
      </c>
      <c r="E9338" s="37" t="s">
        <v>51</v>
      </c>
      <c r="F9338" s="38" t="s">
        <v>9006</v>
      </c>
      <c r="G9338" s="37" t="s">
        <v>60</v>
      </c>
      <c r="H9338" s="38" t="s">
        <v>101</v>
      </c>
      <c r="I9338" s="39">
        <v>1098.69</v>
      </c>
      <c r="J9338" s="37" t="s">
        <v>61</v>
      </c>
      <c r="K9338" s="37" t="s">
        <v>258</v>
      </c>
      <c r="L9338" s="37">
        <v>2</v>
      </c>
      <c r="M9338" s="37">
        <v>2</v>
      </c>
      <c r="N9338" s="38" t="s">
        <v>71</v>
      </c>
      <c r="O9338" s="37">
        <v>1094</v>
      </c>
      <c r="P9338" s="37"/>
      <c r="Q9338" s="37"/>
      <c r="R9338" s="37"/>
      <c r="S9338" s="40">
        <v>1094</v>
      </c>
      <c r="T9338" s="37" t="s">
        <v>71</v>
      </c>
      <c r="U9338" s="39">
        <v>1312.8</v>
      </c>
      <c r="V9338" s="37">
        <v>93.771428571428558</v>
      </c>
      <c r="W9338" s="37">
        <v>32009755753</v>
      </c>
      <c r="X9338" s="37" t="s">
        <v>144</v>
      </c>
      <c r="Y9338" s="41">
        <v>44162</v>
      </c>
      <c r="Z9338" s="41">
        <v>44167</v>
      </c>
      <c r="AA9338" s="41">
        <v>44174</v>
      </c>
      <c r="AB9338" s="41">
        <v>44175</v>
      </c>
      <c r="AC9338" s="37"/>
      <c r="AD9338" s="37"/>
      <c r="AE9338" s="37"/>
      <c r="AF9338" s="37"/>
      <c r="AG9338" s="41">
        <v>44182</v>
      </c>
      <c r="AH9338" s="41">
        <v>44186</v>
      </c>
      <c r="AI9338" s="41">
        <v>44182</v>
      </c>
      <c r="AJ9338" s="41">
        <v>44186</v>
      </c>
      <c r="AK9338" s="41">
        <v>44326</v>
      </c>
      <c r="AL9338" s="38"/>
      <c r="AM9338" s="38"/>
    </row>
    <row r="9339" spans="1:39" s="30" customFormat="1" ht="45">
      <c r="A9339" s="37" t="s">
        <v>49</v>
      </c>
      <c r="B9339" s="38"/>
      <c r="C9339" s="37"/>
      <c r="D9339" s="37"/>
      <c r="E9339" s="37"/>
      <c r="F9339" s="38"/>
      <c r="G9339" s="37"/>
      <c r="H9339" s="38"/>
      <c r="I9339" s="37"/>
      <c r="J9339" s="37"/>
      <c r="K9339" s="37"/>
      <c r="L9339" s="37"/>
      <c r="M9339" s="37"/>
      <c r="N9339" s="38" t="s">
        <v>5249</v>
      </c>
      <c r="O9339" s="37">
        <v>1097</v>
      </c>
      <c r="P9339" s="37"/>
      <c r="Q9339" s="37"/>
      <c r="R9339" s="37"/>
      <c r="S9339" s="37" t="s">
        <v>9891</v>
      </c>
      <c r="T9339" s="37"/>
      <c r="U9339" s="37"/>
      <c r="V9339" s="37"/>
      <c r="W9339" s="37"/>
      <c r="X9339" s="37"/>
      <c r="Y9339" s="37"/>
      <c r="Z9339" s="37"/>
      <c r="AA9339" s="37"/>
      <c r="AB9339" s="37"/>
      <c r="AC9339" s="37"/>
      <c r="AD9339" s="37"/>
      <c r="AE9339" s="37"/>
      <c r="AF9339" s="37"/>
      <c r="AG9339" s="37"/>
      <c r="AH9339" s="37"/>
      <c r="AI9339" s="37"/>
      <c r="AJ9339" s="37"/>
      <c r="AK9339" s="37"/>
      <c r="AL9339" s="38"/>
      <c r="AM9339" s="38"/>
    </row>
    <row r="9340" spans="1:39" s="30" customFormat="1" ht="60">
      <c r="A9340" s="37">
        <v>4678</v>
      </c>
      <c r="B9340" s="38" t="s">
        <v>9007</v>
      </c>
      <c r="C9340" s="37" t="s">
        <v>124</v>
      </c>
      <c r="D9340" s="37">
        <v>2021</v>
      </c>
      <c r="E9340" s="37" t="s">
        <v>51</v>
      </c>
      <c r="F9340" s="38" t="s">
        <v>9008</v>
      </c>
      <c r="G9340" s="37" t="s">
        <v>60</v>
      </c>
      <c r="H9340" s="38" t="s">
        <v>101</v>
      </c>
      <c r="I9340" s="39">
        <v>4218.6099999999997</v>
      </c>
      <c r="J9340" s="37" t="s">
        <v>61</v>
      </c>
      <c r="K9340" s="37" t="s">
        <v>258</v>
      </c>
      <c r="L9340" s="37">
        <v>2</v>
      </c>
      <c r="M9340" s="37">
        <v>2</v>
      </c>
      <c r="N9340" s="38" t="s">
        <v>71</v>
      </c>
      <c r="O9340" s="37">
        <v>4198</v>
      </c>
      <c r="P9340" s="37"/>
      <c r="Q9340" s="37"/>
      <c r="R9340" s="37"/>
      <c r="S9340" s="40">
        <v>4198.0000000000009</v>
      </c>
      <c r="T9340" s="37" t="s">
        <v>71</v>
      </c>
      <c r="U9340" s="39">
        <v>5037.6000000000004</v>
      </c>
      <c r="V9340" s="37">
        <v>359.82857142857142</v>
      </c>
      <c r="W9340" s="37">
        <v>32009755751</v>
      </c>
      <c r="X9340" s="37" t="s">
        <v>144</v>
      </c>
      <c r="Y9340" s="41">
        <v>44162</v>
      </c>
      <c r="Z9340" s="41">
        <v>44167</v>
      </c>
      <c r="AA9340" s="41">
        <v>44174</v>
      </c>
      <c r="AB9340" s="41">
        <v>44175</v>
      </c>
      <c r="AC9340" s="37"/>
      <c r="AD9340" s="37"/>
      <c r="AE9340" s="37"/>
      <c r="AF9340" s="37"/>
      <c r="AG9340" s="41">
        <v>44182</v>
      </c>
      <c r="AH9340" s="41">
        <v>44186</v>
      </c>
      <c r="AI9340" s="41">
        <v>44182</v>
      </c>
      <c r="AJ9340" s="41">
        <v>44186</v>
      </c>
      <c r="AK9340" s="41">
        <v>44326</v>
      </c>
      <c r="AL9340" s="38"/>
      <c r="AM9340" s="38"/>
    </row>
    <row r="9341" spans="1:39" s="30" customFormat="1" ht="45">
      <c r="A9341" s="37" t="s">
        <v>49</v>
      </c>
      <c r="B9341" s="38"/>
      <c r="C9341" s="37"/>
      <c r="D9341" s="37"/>
      <c r="E9341" s="37"/>
      <c r="F9341" s="38"/>
      <c r="G9341" s="37"/>
      <c r="H9341" s="38"/>
      <c r="I9341" s="37"/>
      <c r="J9341" s="37"/>
      <c r="K9341" s="37"/>
      <c r="L9341" s="37"/>
      <c r="M9341" s="37"/>
      <c r="N9341" s="38" t="s">
        <v>5249</v>
      </c>
      <c r="O9341" s="37">
        <v>4214</v>
      </c>
      <c r="P9341" s="37"/>
      <c r="Q9341" s="37"/>
      <c r="R9341" s="37"/>
      <c r="S9341" s="37" t="s">
        <v>9891</v>
      </c>
      <c r="T9341" s="37"/>
      <c r="U9341" s="37"/>
      <c r="V9341" s="37"/>
      <c r="W9341" s="37"/>
      <c r="X9341" s="37"/>
      <c r="Y9341" s="37"/>
      <c r="Z9341" s="37"/>
      <c r="AA9341" s="37"/>
      <c r="AB9341" s="37"/>
      <c r="AC9341" s="37"/>
      <c r="AD9341" s="37"/>
      <c r="AE9341" s="37"/>
      <c r="AF9341" s="37"/>
      <c r="AG9341" s="37"/>
      <c r="AH9341" s="37"/>
      <c r="AI9341" s="37"/>
      <c r="AJ9341" s="37"/>
      <c r="AK9341" s="37"/>
      <c r="AL9341" s="38"/>
      <c r="AM9341" s="38"/>
    </row>
    <row r="9342" spans="1:39" s="30" customFormat="1" ht="105">
      <c r="A9342" s="37">
        <v>4679</v>
      </c>
      <c r="B9342" s="38" t="s">
        <v>9009</v>
      </c>
      <c r="C9342" s="37" t="s">
        <v>124</v>
      </c>
      <c r="D9342" s="37">
        <v>2021</v>
      </c>
      <c r="E9342" s="37" t="s">
        <v>51</v>
      </c>
      <c r="F9342" s="38" t="s">
        <v>9010</v>
      </c>
      <c r="G9342" s="37" t="s">
        <v>60</v>
      </c>
      <c r="H9342" s="38" t="s">
        <v>101</v>
      </c>
      <c r="I9342" s="37">
        <v>843.52</v>
      </c>
      <c r="J9342" s="37" t="s">
        <v>61</v>
      </c>
      <c r="K9342" s="37" t="s">
        <v>258</v>
      </c>
      <c r="L9342" s="37">
        <v>2</v>
      </c>
      <c r="M9342" s="37">
        <v>2</v>
      </c>
      <c r="N9342" s="38" t="s">
        <v>67</v>
      </c>
      <c r="O9342" s="37">
        <v>839</v>
      </c>
      <c r="P9342" s="37"/>
      <c r="Q9342" s="37"/>
      <c r="R9342" s="37"/>
      <c r="S9342" s="40">
        <v>839</v>
      </c>
      <c r="T9342" s="37" t="s">
        <v>67</v>
      </c>
      <c r="U9342" s="39">
        <v>1006.8</v>
      </c>
      <c r="V9342" s="37">
        <v>127.44303797468355</v>
      </c>
      <c r="W9342" s="37">
        <v>32009755745</v>
      </c>
      <c r="X9342" s="37" t="s">
        <v>144</v>
      </c>
      <c r="Y9342" s="41">
        <v>44162</v>
      </c>
      <c r="Z9342" s="41">
        <v>44167</v>
      </c>
      <c r="AA9342" s="41">
        <v>44174</v>
      </c>
      <c r="AB9342" s="41">
        <v>44175</v>
      </c>
      <c r="AC9342" s="37"/>
      <c r="AD9342" s="37"/>
      <c r="AE9342" s="37"/>
      <c r="AF9342" s="37"/>
      <c r="AG9342" s="41">
        <v>44182</v>
      </c>
      <c r="AH9342" s="41">
        <v>44186</v>
      </c>
      <c r="AI9342" s="41">
        <v>44182</v>
      </c>
      <c r="AJ9342" s="41">
        <v>44186</v>
      </c>
      <c r="AK9342" s="41">
        <v>44265</v>
      </c>
      <c r="AL9342" s="38"/>
      <c r="AM9342" s="38"/>
    </row>
    <row r="9343" spans="1:39" s="30" customFormat="1" ht="30">
      <c r="A9343" s="37" t="s">
        <v>49</v>
      </c>
      <c r="B9343" s="38"/>
      <c r="C9343" s="37"/>
      <c r="D9343" s="37"/>
      <c r="E9343" s="37"/>
      <c r="F9343" s="38"/>
      <c r="G9343" s="37"/>
      <c r="H9343" s="38"/>
      <c r="I9343" s="37"/>
      <c r="J9343" s="37"/>
      <c r="K9343" s="37"/>
      <c r="L9343" s="37"/>
      <c r="M9343" s="37"/>
      <c r="N9343" s="38" t="s">
        <v>5076</v>
      </c>
      <c r="O9343" s="37">
        <v>843</v>
      </c>
      <c r="P9343" s="37"/>
      <c r="Q9343" s="37"/>
      <c r="R9343" s="37"/>
      <c r="S9343" s="37" t="s">
        <v>9891</v>
      </c>
      <c r="T9343" s="37"/>
      <c r="U9343" s="37"/>
      <c r="V9343" s="37"/>
      <c r="W9343" s="37"/>
      <c r="X9343" s="37"/>
      <c r="Y9343" s="37"/>
      <c r="Z9343" s="37"/>
      <c r="AA9343" s="37"/>
      <c r="AB9343" s="37"/>
      <c r="AC9343" s="37"/>
      <c r="AD9343" s="37"/>
      <c r="AE9343" s="37"/>
      <c r="AF9343" s="37"/>
      <c r="AG9343" s="37"/>
      <c r="AH9343" s="37"/>
      <c r="AI9343" s="37"/>
      <c r="AJ9343" s="37"/>
      <c r="AK9343" s="37"/>
      <c r="AL9343" s="38"/>
      <c r="AM9343" s="38"/>
    </row>
    <row r="9344" spans="1:39" s="30" customFormat="1" ht="60">
      <c r="A9344" s="37">
        <v>4680</v>
      </c>
      <c r="B9344" s="38" t="s">
        <v>9011</v>
      </c>
      <c r="C9344" s="37" t="s">
        <v>124</v>
      </c>
      <c r="D9344" s="37">
        <v>2021</v>
      </c>
      <c r="E9344" s="37" t="s">
        <v>51</v>
      </c>
      <c r="F9344" s="38" t="s">
        <v>9012</v>
      </c>
      <c r="G9344" s="37" t="s">
        <v>60</v>
      </c>
      <c r="H9344" s="38" t="s">
        <v>101</v>
      </c>
      <c r="I9344" s="39">
        <v>1690.48</v>
      </c>
      <c r="J9344" s="37" t="s">
        <v>61</v>
      </c>
      <c r="K9344" s="37" t="s">
        <v>258</v>
      </c>
      <c r="L9344" s="37">
        <v>2</v>
      </c>
      <c r="M9344" s="37">
        <v>2</v>
      </c>
      <c r="N9344" s="38" t="s">
        <v>71</v>
      </c>
      <c r="O9344" s="37">
        <v>1683</v>
      </c>
      <c r="P9344" s="37"/>
      <c r="Q9344" s="37"/>
      <c r="R9344" s="37"/>
      <c r="S9344" s="40">
        <v>1683</v>
      </c>
      <c r="T9344" s="37" t="s">
        <v>71</v>
      </c>
      <c r="U9344" s="39">
        <v>2019.6</v>
      </c>
      <c r="V9344" s="37">
        <v>144.25714285714284</v>
      </c>
      <c r="W9344" s="37">
        <v>32009755744</v>
      </c>
      <c r="X9344" s="37" t="s">
        <v>144</v>
      </c>
      <c r="Y9344" s="41">
        <v>44162</v>
      </c>
      <c r="Z9344" s="41">
        <v>44167</v>
      </c>
      <c r="AA9344" s="41">
        <v>44174</v>
      </c>
      <c r="AB9344" s="41">
        <v>44175</v>
      </c>
      <c r="AC9344" s="37"/>
      <c r="AD9344" s="37"/>
      <c r="AE9344" s="37"/>
      <c r="AF9344" s="37"/>
      <c r="AG9344" s="41">
        <v>44182</v>
      </c>
      <c r="AH9344" s="41">
        <v>44186</v>
      </c>
      <c r="AI9344" s="41">
        <v>44182</v>
      </c>
      <c r="AJ9344" s="41">
        <v>44186</v>
      </c>
      <c r="AK9344" s="41">
        <v>44326</v>
      </c>
      <c r="AL9344" s="38"/>
      <c r="AM9344" s="38"/>
    </row>
    <row r="9345" spans="1:39" s="30" customFormat="1" ht="45">
      <c r="A9345" s="37" t="s">
        <v>49</v>
      </c>
      <c r="B9345" s="38"/>
      <c r="C9345" s="37"/>
      <c r="D9345" s="37"/>
      <c r="E9345" s="37"/>
      <c r="F9345" s="38"/>
      <c r="G9345" s="37"/>
      <c r="H9345" s="38"/>
      <c r="I9345" s="37"/>
      <c r="J9345" s="37"/>
      <c r="K9345" s="37"/>
      <c r="L9345" s="37"/>
      <c r="M9345" s="37"/>
      <c r="N9345" s="38" t="s">
        <v>5249</v>
      </c>
      <c r="O9345" s="37">
        <v>1688</v>
      </c>
      <c r="P9345" s="37"/>
      <c r="Q9345" s="37"/>
      <c r="R9345" s="37"/>
      <c r="S9345" s="37" t="s">
        <v>9891</v>
      </c>
      <c r="T9345" s="37"/>
      <c r="U9345" s="37"/>
      <c r="V9345" s="37"/>
      <c r="W9345" s="37"/>
      <c r="X9345" s="37"/>
      <c r="Y9345" s="37"/>
      <c r="Z9345" s="37"/>
      <c r="AA9345" s="37"/>
      <c r="AB9345" s="37"/>
      <c r="AC9345" s="37"/>
      <c r="AD9345" s="37"/>
      <c r="AE9345" s="37"/>
      <c r="AF9345" s="37"/>
      <c r="AG9345" s="37"/>
      <c r="AH9345" s="37"/>
      <c r="AI9345" s="37"/>
      <c r="AJ9345" s="37"/>
      <c r="AK9345" s="37"/>
      <c r="AL9345" s="38"/>
      <c r="AM9345" s="38"/>
    </row>
    <row r="9346" spans="1:39" s="30" customFormat="1" ht="90">
      <c r="A9346" s="37">
        <v>4681</v>
      </c>
      <c r="B9346" s="38" t="s">
        <v>9013</v>
      </c>
      <c r="C9346" s="37" t="s">
        <v>124</v>
      </c>
      <c r="D9346" s="37">
        <v>2021</v>
      </c>
      <c r="E9346" s="37" t="s">
        <v>51</v>
      </c>
      <c r="F9346" s="38" t="s">
        <v>9014</v>
      </c>
      <c r="G9346" s="37" t="s">
        <v>60</v>
      </c>
      <c r="H9346" s="38" t="s">
        <v>101</v>
      </c>
      <c r="I9346" s="39">
        <v>5169.17</v>
      </c>
      <c r="J9346" s="37" t="s">
        <v>61</v>
      </c>
      <c r="K9346" s="37" t="s">
        <v>258</v>
      </c>
      <c r="L9346" s="37">
        <v>2</v>
      </c>
      <c r="M9346" s="37">
        <v>2</v>
      </c>
      <c r="N9346" s="38" t="s">
        <v>71</v>
      </c>
      <c r="O9346" s="37">
        <v>5144</v>
      </c>
      <c r="P9346" s="37"/>
      <c r="Q9346" s="37"/>
      <c r="R9346" s="37"/>
      <c r="S9346" s="40">
        <v>5144</v>
      </c>
      <c r="T9346" s="37" t="s">
        <v>71</v>
      </c>
      <c r="U9346" s="39">
        <v>6172.8</v>
      </c>
      <c r="V9346" s="37">
        <v>440.91428571428571</v>
      </c>
      <c r="W9346" s="37">
        <v>32009755743</v>
      </c>
      <c r="X9346" s="37" t="s">
        <v>144</v>
      </c>
      <c r="Y9346" s="41">
        <v>44162</v>
      </c>
      <c r="Z9346" s="41">
        <v>44167</v>
      </c>
      <c r="AA9346" s="41">
        <v>44174</v>
      </c>
      <c r="AB9346" s="41">
        <v>44175</v>
      </c>
      <c r="AC9346" s="37"/>
      <c r="AD9346" s="37"/>
      <c r="AE9346" s="37"/>
      <c r="AF9346" s="37"/>
      <c r="AG9346" s="41">
        <v>44182</v>
      </c>
      <c r="AH9346" s="41">
        <v>44186</v>
      </c>
      <c r="AI9346" s="41">
        <v>44182</v>
      </c>
      <c r="AJ9346" s="41">
        <v>44186</v>
      </c>
      <c r="AK9346" s="41">
        <v>44326</v>
      </c>
      <c r="AL9346" s="38"/>
      <c r="AM9346" s="38"/>
    </row>
    <row r="9347" spans="1:39" s="30" customFormat="1" ht="45">
      <c r="A9347" s="37" t="s">
        <v>49</v>
      </c>
      <c r="B9347" s="38"/>
      <c r="C9347" s="37"/>
      <c r="D9347" s="37"/>
      <c r="E9347" s="37"/>
      <c r="F9347" s="38"/>
      <c r="G9347" s="37"/>
      <c r="H9347" s="38"/>
      <c r="I9347" s="37"/>
      <c r="J9347" s="37"/>
      <c r="K9347" s="37"/>
      <c r="L9347" s="37"/>
      <c r="M9347" s="37"/>
      <c r="N9347" s="38" t="s">
        <v>5249</v>
      </c>
      <c r="O9347" s="37">
        <v>5164</v>
      </c>
      <c r="P9347" s="37"/>
      <c r="Q9347" s="37"/>
      <c r="R9347" s="37"/>
      <c r="S9347" s="37" t="s">
        <v>9891</v>
      </c>
      <c r="T9347" s="37"/>
      <c r="U9347" s="37"/>
      <c r="V9347" s="37"/>
      <c r="W9347" s="37"/>
      <c r="X9347" s="37"/>
      <c r="Y9347" s="37"/>
      <c r="Z9347" s="37"/>
      <c r="AA9347" s="37"/>
      <c r="AB9347" s="37"/>
      <c r="AC9347" s="37"/>
      <c r="AD9347" s="37"/>
      <c r="AE9347" s="37"/>
      <c r="AF9347" s="37"/>
      <c r="AG9347" s="37"/>
      <c r="AH9347" s="37"/>
      <c r="AI9347" s="37"/>
      <c r="AJ9347" s="37"/>
      <c r="AK9347" s="37"/>
      <c r="AL9347" s="38"/>
      <c r="AM9347" s="38"/>
    </row>
    <row r="9348" spans="1:39" s="30" customFormat="1" ht="90">
      <c r="A9348" s="37">
        <v>4682</v>
      </c>
      <c r="B9348" s="38" t="s">
        <v>9015</v>
      </c>
      <c r="C9348" s="37" t="s">
        <v>124</v>
      </c>
      <c r="D9348" s="37">
        <v>2021</v>
      </c>
      <c r="E9348" s="37" t="s">
        <v>51</v>
      </c>
      <c r="F9348" s="38" t="s">
        <v>9016</v>
      </c>
      <c r="G9348" s="37" t="s">
        <v>60</v>
      </c>
      <c r="H9348" s="38" t="s">
        <v>101</v>
      </c>
      <c r="I9348" s="39">
        <v>2425.58</v>
      </c>
      <c r="J9348" s="37" t="s">
        <v>61</v>
      </c>
      <c r="K9348" s="37" t="s">
        <v>258</v>
      </c>
      <c r="L9348" s="37">
        <v>2</v>
      </c>
      <c r="M9348" s="37">
        <v>2</v>
      </c>
      <c r="N9348" s="38" t="s">
        <v>71</v>
      </c>
      <c r="O9348" s="37">
        <v>2414</v>
      </c>
      <c r="P9348" s="37"/>
      <c r="Q9348" s="37"/>
      <c r="R9348" s="37"/>
      <c r="S9348" s="40">
        <v>2414.0000000000005</v>
      </c>
      <c r="T9348" s="37" t="s">
        <v>71</v>
      </c>
      <c r="U9348" s="39">
        <v>2896.8</v>
      </c>
      <c r="V9348" s="37">
        <v>206.91428571428571</v>
      </c>
      <c r="W9348" s="37">
        <v>32009755740</v>
      </c>
      <c r="X9348" s="37" t="s">
        <v>144</v>
      </c>
      <c r="Y9348" s="41">
        <v>44162</v>
      </c>
      <c r="Z9348" s="41">
        <v>44167</v>
      </c>
      <c r="AA9348" s="41">
        <v>44174</v>
      </c>
      <c r="AB9348" s="41">
        <v>44175</v>
      </c>
      <c r="AC9348" s="37"/>
      <c r="AD9348" s="37"/>
      <c r="AE9348" s="37"/>
      <c r="AF9348" s="37"/>
      <c r="AG9348" s="41">
        <v>44182</v>
      </c>
      <c r="AH9348" s="41">
        <v>44186</v>
      </c>
      <c r="AI9348" s="41">
        <v>44182</v>
      </c>
      <c r="AJ9348" s="41">
        <v>44186</v>
      </c>
      <c r="AK9348" s="41">
        <v>44326</v>
      </c>
      <c r="AL9348" s="38"/>
      <c r="AM9348" s="38"/>
    </row>
    <row r="9349" spans="1:39" s="30" customFormat="1" ht="45">
      <c r="A9349" s="37" t="s">
        <v>49</v>
      </c>
      <c r="B9349" s="38"/>
      <c r="C9349" s="37"/>
      <c r="D9349" s="37"/>
      <c r="E9349" s="37"/>
      <c r="F9349" s="38"/>
      <c r="G9349" s="37"/>
      <c r="H9349" s="38"/>
      <c r="I9349" s="37"/>
      <c r="J9349" s="37"/>
      <c r="K9349" s="37"/>
      <c r="L9349" s="37"/>
      <c r="M9349" s="37"/>
      <c r="N9349" s="38" t="s">
        <v>5249</v>
      </c>
      <c r="O9349" s="37">
        <v>2423</v>
      </c>
      <c r="P9349" s="37"/>
      <c r="Q9349" s="37"/>
      <c r="R9349" s="37"/>
      <c r="S9349" s="37" t="s">
        <v>9891</v>
      </c>
      <c r="T9349" s="37"/>
      <c r="U9349" s="37"/>
      <c r="V9349" s="37"/>
      <c r="W9349" s="37"/>
      <c r="X9349" s="37"/>
      <c r="Y9349" s="37"/>
      <c r="Z9349" s="37"/>
      <c r="AA9349" s="37"/>
      <c r="AB9349" s="37"/>
      <c r="AC9349" s="37"/>
      <c r="AD9349" s="37"/>
      <c r="AE9349" s="37"/>
      <c r="AF9349" s="37"/>
      <c r="AG9349" s="37"/>
      <c r="AH9349" s="37"/>
      <c r="AI9349" s="37"/>
      <c r="AJ9349" s="37"/>
      <c r="AK9349" s="37"/>
      <c r="AL9349" s="38"/>
      <c r="AM9349" s="38"/>
    </row>
    <row r="9350" spans="1:39" s="30" customFormat="1" ht="105">
      <c r="A9350" s="37">
        <v>4683</v>
      </c>
      <c r="B9350" s="38" t="s">
        <v>9017</v>
      </c>
      <c r="C9350" s="37" t="s">
        <v>124</v>
      </c>
      <c r="D9350" s="37">
        <v>2021</v>
      </c>
      <c r="E9350" s="37" t="s">
        <v>51</v>
      </c>
      <c r="F9350" s="38" t="s">
        <v>9018</v>
      </c>
      <c r="G9350" s="37" t="s">
        <v>60</v>
      </c>
      <c r="H9350" s="38" t="s">
        <v>101</v>
      </c>
      <c r="I9350" s="39">
        <v>1541.28</v>
      </c>
      <c r="J9350" s="37" t="s">
        <v>61</v>
      </c>
      <c r="K9350" s="37" t="s">
        <v>258</v>
      </c>
      <c r="L9350" s="37">
        <v>2</v>
      </c>
      <c r="M9350" s="37">
        <v>2</v>
      </c>
      <c r="N9350" s="38" t="s">
        <v>71</v>
      </c>
      <c r="O9350" s="37">
        <v>1534</v>
      </c>
      <c r="P9350" s="37"/>
      <c r="Q9350" s="37"/>
      <c r="R9350" s="37"/>
      <c r="S9350" s="40">
        <v>1534</v>
      </c>
      <c r="T9350" s="37" t="s">
        <v>71</v>
      </c>
      <c r="U9350" s="39">
        <v>1840.8</v>
      </c>
      <c r="V9350" s="37">
        <v>132.43165467625897</v>
      </c>
      <c r="W9350" s="37">
        <v>32009755736</v>
      </c>
      <c r="X9350" s="37" t="s">
        <v>144</v>
      </c>
      <c r="Y9350" s="41">
        <v>44162</v>
      </c>
      <c r="Z9350" s="41">
        <v>44167</v>
      </c>
      <c r="AA9350" s="41">
        <v>44174</v>
      </c>
      <c r="AB9350" s="41">
        <v>44175</v>
      </c>
      <c r="AC9350" s="37"/>
      <c r="AD9350" s="37"/>
      <c r="AE9350" s="37"/>
      <c r="AF9350" s="37"/>
      <c r="AG9350" s="41">
        <v>44182</v>
      </c>
      <c r="AH9350" s="41">
        <v>44186</v>
      </c>
      <c r="AI9350" s="41">
        <v>44182</v>
      </c>
      <c r="AJ9350" s="41">
        <v>44186</v>
      </c>
      <c r="AK9350" s="41">
        <v>44325</v>
      </c>
      <c r="AL9350" s="38"/>
      <c r="AM9350" s="38"/>
    </row>
    <row r="9351" spans="1:39" s="30" customFormat="1" ht="45">
      <c r="A9351" s="37" t="s">
        <v>49</v>
      </c>
      <c r="B9351" s="38"/>
      <c r="C9351" s="37"/>
      <c r="D9351" s="37"/>
      <c r="E9351" s="37"/>
      <c r="F9351" s="38"/>
      <c r="G9351" s="37"/>
      <c r="H9351" s="38"/>
      <c r="I9351" s="37"/>
      <c r="J9351" s="37"/>
      <c r="K9351" s="37"/>
      <c r="L9351" s="37"/>
      <c r="M9351" s="37"/>
      <c r="N9351" s="38" t="s">
        <v>5249</v>
      </c>
      <c r="O9351" s="37">
        <v>1539</v>
      </c>
      <c r="P9351" s="37"/>
      <c r="Q9351" s="37"/>
      <c r="R9351" s="37"/>
      <c r="S9351" s="37" t="s">
        <v>9891</v>
      </c>
      <c r="T9351" s="37"/>
      <c r="U9351" s="37"/>
      <c r="V9351" s="37"/>
      <c r="W9351" s="37"/>
      <c r="X9351" s="37"/>
      <c r="Y9351" s="37"/>
      <c r="Z9351" s="37"/>
      <c r="AA9351" s="37"/>
      <c r="AB9351" s="37"/>
      <c r="AC9351" s="37"/>
      <c r="AD9351" s="37"/>
      <c r="AE9351" s="37"/>
      <c r="AF9351" s="37"/>
      <c r="AG9351" s="37"/>
      <c r="AH9351" s="37"/>
      <c r="AI9351" s="37"/>
      <c r="AJ9351" s="37"/>
      <c r="AK9351" s="37"/>
      <c r="AL9351" s="38"/>
      <c r="AM9351" s="38"/>
    </row>
    <row r="9352" spans="1:39" s="30" customFormat="1" ht="90">
      <c r="A9352" s="37">
        <v>4684</v>
      </c>
      <c r="B9352" s="38" t="s">
        <v>9019</v>
      </c>
      <c r="C9352" s="37" t="s">
        <v>124</v>
      </c>
      <c r="D9352" s="37">
        <v>2021</v>
      </c>
      <c r="E9352" s="37" t="s">
        <v>51</v>
      </c>
      <c r="F9352" s="38" t="s">
        <v>9020</v>
      </c>
      <c r="G9352" s="37" t="s">
        <v>60</v>
      </c>
      <c r="H9352" s="38" t="s">
        <v>101</v>
      </c>
      <c r="I9352" s="39">
        <v>1092.75</v>
      </c>
      <c r="J9352" s="37" t="s">
        <v>61</v>
      </c>
      <c r="K9352" s="37" t="s">
        <v>258</v>
      </c>
      <c r="L9352" s="37">
        <v>2</v>
      </c>
      <c r="M9352" s="37">
        <v>2</v>
      </c>
      <c r="N9352" s="38" t="s">
        <v>71</v>
      </c>
      <c r="O9352" s="37">
        <v>1088</v>
      </c>
      <c r="P9352" s="37"/>
      <c r="Q9352" s="37"/>
      <c r="R9352" s="37"/>
      <c r="S9352" s="40">
        <v>1088</v>
      </c>
      <c r="T9352" s="37" t="s">
        <v>71</v>
      </c>
      <c r="U9352" s="39">
        <v>1305.5999999999999</v>
      </c>
      <c r="V9352" s="37">
        <v>197.81818181818181</v>
      </c>
      <c r="W9352" s="37">
        <v>32009755735</v>
      </c>
      <c r="X9352" s="37" t="s">
        <v>144</v>
      </c>
      <c r="Y9352" s="41">
        <v>44162</v>
      </c>
      <c r="Z9352" s="41">
        <v>44167</v>
      </c>
      <c r="AA9352" s="41">
        <v>44174</v>
      </c>
      <c r="AB9352" s="41">
        <v>44175</v>
      </c>
      <c r="AC9352" s="37"/>
      <c r="AD9352" s="37"/>
      <c r="AE9352" s="37"/>
      <c r="AF9352" s="37"/>
      <c r="AG9352" s="41">
        <v>44182</v>
      </c>
      <c r="AH9352" s="41">
        <v>44186</v>
      </c>
      <c r="AI9352" s="41">
        <v>44182</v>
      </c>
      <c r="AJ9352" s="41">
        <v>44186</v>
      </c>
      <c r="AK9352" s="41">
        <v>44252</v>
      </c>
      <c r="AL9352" s="38"/>
      <c r="AM9352" s="38"/>
    </row>
    <row r="9353" spans="1:39" s="30" customFormat="1" ht="45">
      <c r="A9353" s="37" t="s">
        <v>49</v>
      </c>
      <c r="B9353" s="38"/>
      <c r="C9353" s="37"/>
      <c r="D9353" s="37"/>
      <c r="E9353" s="37"/>
      <c r="F9353" s="38"/>
      <c r="G9353" s="37"/>
      <c r="H9353" s="38"/>
      <c r="I9353" s="37"/>
      <c r="J9353" s="37"/>
      <c r="K9353" s="37"/>
      <c r="L9353" s="37"/>
      <c r="M9353" s="37"/>
      <c r="N9353" s="38" t="s">
        <v>5249</v>
      </c>
      <c r="O9353" s="37">
        <v>1091</v>
      </c>
      <c r="P9353" s="37"/>
      <c r="Q9353" s="37"/>
      <c r="R9353" s="37"/>
      <c r="S9353" s="37" t="s">
        <v>9891</v>
      </c>
      <c r="T9353" s="37"/>
      <c r="U9353" s="37"/>
      <c r="V9353" s="37"/>
      <c r="W9353" s="37"/>
      <c r="X9353" s="37"/>
      <c r="Y9353" s="37"/>
      <c r="Z9353" s="37"/>
      <c r="AA9353" s="37"/>
      <c r="AB9353" s="37"/>
      <c r="AC9353" s="37"/>
      <c r="AD9353" s="37"/>
      <c r="AE9353" s="37"/>
      <c r="AF9353" s="37"/>
      <c r="AG9353" s="37"/>
      <c r="AH9353" s="37"/>
      <c r="AI9353" s="37"/>
      <c r="AJ9353" s="37"/>
      <c r="AK9353" s="37"/>
      <c r="AL9353" s="38"/>
      <c r="AM9353" s="38"/>
    </row>
    <row r="9354" spans="1:39" s="30" customFormat="1" ht="105">
      <c r="A9354" s="37">
        <v>4685</v>
      </c>
      <c r="B9354" s="38" t="s">
        <v>9021</v>
      </c>
      <c r="C9354" s="37" t="s">
        <v>124</v>
      </c>
      <c r="D9354" s="37">
        <v>2021</v>
      </c>
      <c r="E9354" s="37" t="s">
        <v>51</v>
      </c>
      <c r="F9354" s="38" t="s">
        <v>9022</v>
      </c>
      <c r="G9354" s="37" t="s">
        <v>60</v>
      </c>
      <c r="H9354" s="38" t="s">
        <v>101</v>
      </c>
      <c r="I9354" s="37">
        <v>758.55</v>
      </c>
      <c r="J9354" s="37" t="s">
        <v>61</v>
      </c>
      <c r="K9354" s="37" t="s">
        <v>258</v>
      </c>
      <c r="L9354" s="37">
        <v>2</v>
      </c>
      <c r="M9354" s="37">
        <v>2</v>
      </c>
      <c r="N9354" s="38" t="s">
        <v>189</v>
      </c>
      <c r="O9354" s="37">
        <v>754.76</v>
      </c>
      <c r="P9354" s="37"/>
      <c r="Q9354" s="37"/>
      <c r="R9354" s="37"/>
      <c r="S9354" s="40">
        <v>754.75833333333344</v>
      </c>
      <c r="T9354" s="37" t="s">
        <v>189</v>
      </c>
      <c r="U9354" s="37">
        <v>905.71</v>
      </c>
      <c r="V9354" s="37">
        <v>83.862037037037041</v>
      </c>
      <c r="W9354" s="37">
        <v>32009755748</v>
      </c>
      <c r="X9354" s="37" t="s">
        <v>144</v>
      </c>
      <c r="Y9354" s="41">
        <v>44162</v>
      </c>
      <c r="Z9354" s="41">
        <v>44167</v>
      </c>
      <c r="AA9354" s="41">
        <v>44174</v>
      </c>
      <c r="AB9354" s="41">
        <v>44175</v>
      </c>
      <c r="AC9354" s="37"/>
      <c r="AD9354" s="37"/>
      <c r="AE9354" s="37"/>
      <c r="AF9354" s="37"/>
      <c r="AG9354" s="41">
        <v>44182</v>
      </c>
      <c r="AH9354" s="41">
        <v>44186</v>
      </c>
      <c r="AI9354" s="41">
        <v>44182</v>
      </c>
      <c r="AJ9354" s="41">
        <v>44186</v>
      </c>
      <c r="AK9354" s="41">
        <v>44294</v>
      </c>
      <c r="AL9354" s="38"/>
      <c r="AM9354" s="38"/>
    </row>
    <row r="9355" spans="1:39" s="30" customFormat="1" ht="15">
      <c r="A9355" s="37" t="s">
        <v>49</v>
      </c>
      <c r="B9355" s="38"/>
      <c r="C9355" s="37"/>
      <c r="D9355" s="37"/>
      <c r="E9355" s="37"/>
      <c r="F9355" s="38"/>
      <c r="G9355" s="37"/>
      <c r="H9355" s="38"/>
      <c r="I9355" s="37"/>
      <c r="J9355" s="37"/>
      <c r="K9355" s="37"/>
      <c r="L9355" s="37"/>
      <c r="M9355" s="37"/>
      <c r="N9355" s="38" t="s">
        <v>71</v>
      </c>
      <c r="O9355" s="37">
        <v>758</v>
      </c>
      <c r="P9355" s="37"/>
      <c r="Q9355" s="37"/>
      <c r="R9355" s="37"/>
      <c r="S9355" s="37" t="s">
        <v>9891</v>
      </c>
      <c r="T9355" s="37"/>
      <c r="U9355" s="37"/>
      <c r="V9355" s="37"/>
      <c r="W9355" s="37"/>
      <c r="X9355" s="37"/>
      <c r="Y9355" s="37"/>
      <c r="Z9355" s="37"/>
      <c r="AA9355" s="37"/>
      <c r="AB9355" s="37"/>
      <c r="AC9355" s="37"/>
      <c r="AD9355" s="37"/>
      <c r="AE9355" s="37"/>
      <c r="AF9355" s="37"/>
      <c r="AG9355" s="37"/>
      <c r="AH9355" s="37"/>
      <c r="AI9355" s="37"/>
      <c r="AJ9355" s="37"/>
      <c r="AK9355" s="37"/>
      <c r="AL9355" s="38"/>
      <c r="AM9355" s="38"/>
    </row>
    <row r="9356" spans="1:39" s="30" customFormat="1" ht="60">
      <c r="A9356" s="37">
        <v>4686</v>
      </c>
      <c r="B9356" s="38" t="s">
        <v>9023</v>
      </c>
      <c r="C9356" s="37" t="s">
        <v>124</v>
      </c>
      <c r="D9356" s="37">
        <v>2021</v>
      </c>
      <c r="E9356" s="37" t="s">
        <v>6</v>
      </c>
      <c r="F9356" s="38" t="s">
        <v>9024</v>
      </c>
      <c r="G9356" s="37" t="s">
        <v>57</v>
      </c>
      <c r="H9356" s="38" t="s">
        <v>97</v>
      </c>
      <c r="I9356" s="39">
        <v>2134.0500000000002</v>
      </c>
      <c r="J9356" s="37" t="s">
        <v>61</v>
      </c>
      <c r="K9356" s="37" t="s">
        <v>257</v>
      </c>
      <c r="L9356" s="37">
        <v>1</v>
      </c>
      <c r="M9356" s="37">
        <v>1</v>
      </c>
      <c r="N9356" s="38" t="s">
        <v>218</v>
      </c>
      <c r="O9356" s="37">
        <v>2070.0300000000002</v>
      </c>
      <c r="P9356" s="37"/>
      <c r="Q9356" s="37"/>
      <c r="R9356" s="37"/>
      <c r="S9356" s="40">
        <v>2070.0285000000003</v>
      </c>
      <c r="T9356" s="37" t="s">
        <v>218</v>
      </c>
      <c r="U9356" s="39">
        <v>2484.0300000000002</v>
      </c>
      <c r="V9356" s="37"/>
      <c r="W9356" s="37">
        <v>32009770425</v>
      </c>
      <c r="X9356" s="37" t="s">
        <v>144</v>
      </c>
      <c r="Y9356" s="41">
        <v>44161</v>
      </c>
      <c r="Z9356" s="41">
        <v>44172</v>
      </c>
      <c r="AA9356" s="41">
        <v>44179</v>
      </c>
      <c r="AB9356" s="41">
        <v>44181</v>
      </c>
      <c r="AC9356" s="37"/>
      <c r="AD9356" s="37"/>
      <c r="AE9356" s="37"/>
      <c r="AF9356" s="37"/>
      <c r="AG9356" s="41">
        <v>44196</v>
      </c>
      <c r="AH9356" s="41">
        <v>44193</v>
      </c>
      <c r="AI9356" s="41">
        <v>44196</v>
      </c>
      <c r="AJ9356" s="41">
        <v>44196</v>
      </c>
      <c r="AK9356" s="41">
        <v>44250</v>
      </c>
      <c r="AL9356" s="38"/>
      <c r="AM9356" s="38"/>
    </row>
    <row r="9357" spans="1:39" s="30" customFormat="1" ht="105">
      <c r="A9357" s="37">
        <v>4687</v>
      </c>
      <c r="B9357" s="38" t="s">
        <v>9025</v>
      </c>
      <c r="C9357" s="37" t="s">
        <v>9026</v>
      </c>
      <c r="D9357" s="37">
        <v>2021</v>
      </c>
      <c r="E9357" s="37" t="s">
        <v>138</v>
      </c>
      <c r="F9357" s="38" t="s">
        <v>9027</v>
      </c>
      <c r="G9357" s="37" t="s">
        <v>57</v>
      </c>
      <c r="H9357" s="38" t="s">
        <v>97</v>
      </c>
      <c r="I9357" s="39">
        <v>2507.7600000000002</v>
      </c>
      <c r="J9357" s="37" t="s">
        <v>61</v>
      </c>
      <c r="K9357" s="37" t="s">
        <v>257</v>
      </c>
      <c r="L9357" s="37">
        <v>1</v>
      </c>
      <c r="M9357" s="37">
        <v>1</v>
      </c>
      <c r="N9357" s="38" t="s">
        <v>119</v>
      </c>
      <c r="O9357" s="37">
        <v>2505.25</v>
      </c>
      <c r="P9357" s="37"/>
      <c r="Q9357" s="37"/>
      <c r="R9357" s="37"/>
      <c r="S9357" s="40">
        <v>2505.2502416666671</v>
      </c>
      <c r="T9357" s="37" t="s">
        <v>119</v>
      </c>
      <c r="U9357" s="39">
        <v>3006.3</v>
      </c>
      <c r="V9357" s="37"/>
      <c r="W9357" s="37">
        <v>32009770698</v>
      </c>
      <c r="X9357" s="37" t="s">
        <v>144</v>
      </c>
      <c r="Y9357" s="41">
        <v>44161</v>
      </c>
      <c r="Z9357" s="41">
        <v>44172</v>
      </c>
      <c r="AA9357" s="41">
        <v>44179</v>
      </c>
      <c r="AB9357" s="41">
        <v>44181</v>
      </c>
      <c r="AC9357" s="37"/>
      <c r="AD9357" s="37"/>
      <c r="AE9357" s="37"/>
      <c r="AF9357" s="37"/>
      <c r="AG9357" s="41">
        <v>44196</v>
      </c>
      <c r="AH9357" s="41">
        <v>44193</v>
      </c>
      <c r="AI9357" s="41">
        <v>44196</v>
      </c>
      <c r="AJ9357" s="41">
        <v>44196</v>
      </c>
      <c r="AK9357" s="41">
        <v>44561</v>
      </c>
      <c r="AL9357" s="38"/>
      <c r="AM9357" s="38"/>
    </row>
    <row r="9358" spans="1:39" s="30" customFormat="1" ht="60">
      <c r="A9358" s="37">
        <v>4688</v>
      </c>
      <c r="B9358" s="38" t="s">
        <v>9028</v>
      </c>
      <c r="C9358" s="37" t="s">
        <v>9029</v>
      </c>
      <c r="D9358" s="37">
        <v>2023</v>
      </c>
      <c r="E9358" s="37" t="s">
        <v>138</v>
      </c>
      <c r="F9358" s="38" t="s">
        <v>9030</v>
      </c>
      <c r="G9358" s="37" t="s">
        <v>57</v>
      </c>
      <c r="H9358" s="38" t="s">
        <v>97</v>
      </c>
      <c r="I9358" s="39">
        <v>1200.6500000000001</v>
      </c>
      <c r="J9358" s="37" t="s">
        <v>61</v>
      </c>
      <c r="K9358" s="37" t="s">
        <v>257</v>
      </c>
      <c r="L9358" s="37">
        <v>1</v>
      </c>
      <c r="M9358" s="37">
        <v>1</v>
      </c>
      <c r="N9358" s="38" t="s">
        <v>3426</v>
      </c>
      <c r="O9358" s="37">
        <v>1199.45</v>
      </c>
      <c r="P9358" s="37"/>
      <c r="Q9358" s="37"/>
      <c r="R9358" s="37"/>
      <c r="S9358" s="40">
        <v>1199.4493500000001</v>
      </c>
      <c r="T9358" s="37" t="s">
        <v>3426</v>
      </c>
      <c r="U9358" s="39">
        <v>1439.34</v>
      </c>
      <c r="V9358" s="37"/>
      <c r="W9358" s="37">
        <v>32009770704</v>
      </c>
      <c r="X9358" s="37" t="s">
        <v>144</v>
      </c>
      <c r="Y9358" s="41">
        <v>44161</v>
      </c>
      <c r="Z9358" s="41">
        <v>44172</v>
      </c>
      <c r="AA9358" s="41">
        <v>44179</v>
      </c>
      <c r="AB9358" s="41">
        <v>44181</v>
      </c>
      <c r="AC9358" s="37"/>
      <c r="AD9358" s="37"/>
      <c r="AE9358" s="37"/>
      <c r="AF9358" s="37"/>
      <c r="AG9358" s="41">
        <v>44196</v>
      </c>
      <c r="AH9358" s="41">
        <v>44207</v>
      </c>
      <c r="AI9358" s="41">
        <v>44196</v>
      </c>
      <c r="AJ9358" s="41">
        <v>44207</v>
      </c>
      <c r="AK9358" s="41">
        <v>45291</v>
      </c>
      <c r="AL9358" s="38"/>
      <c r="AM9358" s="38"/>
    </row>
    <row r="9359" spans="1:39" s="30" customFormat="1" ht="60">
      <c r="A9359" s="37">
        <v>4689</v>
      </c>
      <c r="B9359" s="38" t="s">
        <v>9031</v>
      </c>
      <c r="C9359" s="37" t="s">
        <v>9032</v>
      </c>
      <c r="D9359" s="37">
        <v>2023</v>
      </c>
      <c r="E9359" s="37" t="s">
        <v>138</v>
      </c>
      <c r="F9359" s="38" t="s">
        <v>9033</v>
      </c>
      <c r="G9359" s="37" t="s">
        <v>57</v>
      </c>
      <c r="H9359" s="38" t="s">
        <v>97</v>
      </c>
      <c r="I9359" s="39">
        <v>2072.63</v>
      </c>
      <c r="J9359" s="37" t="s">
        <v>61</v>
      </c>
      <c r="K9359" s="37" t="s">
        <v>257</v>
      </c>
      <c r="L9359" s="37">
        <v>1</v>
      </c>
      <c r="M9359" s="37">
        <v>1</v>
      </c>
      <c r="N9359" s="38" t="s">
        <v>5111</v>
      </c>
      <c r="O9359" s="37">
        <v>2051.9</v>
      </c>
      <c r="P9359" s="37"/>
      <c r="Q9359" s="37"/>
      <c r="R9359" s="37"/>
      <c r="S9359" s="40">
        <v>2051.8987499999998</v>
      </c>
      <c r="T9359" s="37" t="s">
        <v>5111</v>
      </c>
      <c r="U9359" s="39">
        <v>2462.2800000000002</v>
      </c>
      <c r="V9359" s="37"/>
      <c r="W9359" s="37">
        <v>32009770711</v>
      </c>
      <c r="X9359" s="37" t="s">
        <v>144</v>
      </c>
      <c r="Y9359" s="41">
        <v>44161</v>
      </c>
      <c r="Z9359" s="41">
        <v>44172</v>
      </c>
      <c r="AA9359" s="41">
        <v>44179</v>
      </c>
      <c r="AB9359" s="41">
        <v>44181</v>
      </c>
      <c r="AC9359" s="37"/>
      <c r="AD9359" s="37"/>
      <c r="AE9359" s="37"/>
      <c r="AF9359" s="37"/>
      <c r="AG9359" s="41">
        <v>44196</v>
      </c>
      <c r="AH9359" s="41">
        <v>44214</v>
      </c>
      <c r="AI9359" s="41">
        <v>44196</v>
      </c>
      <c r="AJ9359" s="41">
        <v>44214</v>
      </c>
      <c r="AK9359" s="41">
        <v>45291</v>
      </c>
      <c r="AL9359" s="38"/>
      <c r="AM9359" s="38"/>
    </row>
    <row r="9360" spans="1:39" s="30" customFormat="1" ht="60">
      <c r="A9360" s="37">
        <v>4690</v>
      </c>
      <c r="B9360" s="38" t="s">
        <v>9034</v>
      </c>
      <c r="C9360" s="37" t="s">
        <v>124</v>
      </c>
      <c r="D9360" s="37">
        <v>2021</v>
      </c>
      <c r="E9360" s="37" t="s">
        <v>51</v>
      </c>
      <c r="F9360" s="38" t="s">
        <v>9035</v>
      </c>
      <c r="G9360" s="37" t="s">
        <v>55</v>
      </c>
      <c r="H9360" s="38" t="s">
        <v>99</v>
      </c>
      <c r="I9360" s="37">
        <v>630.5</v>
      </c>
      <c r="J9360" s="37" t="s">
        <v>61</v>
      </c>
      <c r="K9360" s="37" t="s">
        <v>258</v>
      </c>
      <c r="L9360" s="37">
        <v>3</v>
      </c>
      <c r="M9360" s="37">
        <v>3</v>
      </c>
      <c r="N9360" s="38" t="s">
        <v>188</v>
      </c>
      <c r="O9360" s="37">
        <v>626.09</v>
      </c>
      <c r="P9360" s="37"/>
      <c r="Q9360" s="37"/>
      <c r="R9360" s="37"/>
      <c r="S9360" s="40">
        <v>626.08833333333337</v>
      </c>
      <c r="T9360" s="37" t="s">
        <v>188</v>
      </c>
      <c r="U9360" s="37">
        <v>751.31</v>
      </c>
      <c r="V9360" s="37">
        <v>23.72545263157895</v>
      </c>
      <c r="W9360" s="37">
        <v>32009755750</v>
      </c>
      <c r="X9360" s="37" t="s">
        <v>144</v>
      </c>
      <c r="Y9360" s="41">
        <v>44160</v>
      </c>
      <c r="Z9360" s="41">
        <v>44167</v>
      </c>
      <c r="AA9360" s="41">
        <v>44179</v>
      </c>
      <c r="AB9360" s="41">
        <v>44179</v>
      </c>
      <c r="AC9360" s="37"/>
      <c r="AD9360" s="37"/>
      <c r="AE9360" s="37"/>
      <c r="AF9360" s="37"/>
      <c r="AG9360" s="41">
        <v>44193</v>
      </c>
      <c r="AH9360" s="41">
        <v>44193</v>
      </c>
      <c r="AI9360" s="41">
        <v>44193</v>
      </c>
      <c r="AJ9360" s="41">
        <v>44193</v>
      </c>
      <c r="AK9360" s="41">
        <v>44288</v>
      </c>
      <c r="AL9360" s="38"/>
      <c r="AM9360" s="38"/>
    </row>
    <row r="9361" spans="1:39" s="30" customFormat="1" ht="30">
      <c r="A9361" s="37" t="s">
        <v>49</v>
      </c>
      <c r="B9361" s="38"/>
      <c r="C9361" s="37"/>
      <c r="D9361" s="37"/>
      <c r="E9361" s="37"/>
      <c r="F9361" s="38"/>
      <c r="G9361" s="37"/>
      <c r="H9361" s="38"/>
      <c r="I9361" s="37"/>
      <c r="J9361" s="37"/>
      <c r="K9361" s="37"/>
      <c r="L9361" s="37"/>
      <c r="M9361" s="37"/>
      <c r="N9361" s="38" t="s">
        <v>3258</v>
      </c>
      <c r="O9361" s="37">
        <v>630.5</v>
      </c>
      <c r="P9361" s="37"/>
      <c r="Q9361" s="37"/>
      <c r="R9361" s="37"/>
      <c r="S9361" s="37" t="s">
        <v>9891</v>
      </c>
      <c r="T9361" s="37"/>
      <c r="U9361" s="37"/>
      <c r="V9361" s="37"/>
      <c r="W9361" s="37"/>
      <c r="X9361" s="37"/>
      <c r="Y9361" s="37"/>
      <c r="Z9361" s="37"/>
      <c r="AA9361" s="37"/>
      <c r="AB9361" s="37"/>
      <c r="AC9361" s="37"/>
      <c r="AD9361" s="37"/>
      <c r="AE9361" s="37"/>
      <c r="AF9361" s="37"/>
      <c r="AG9361" s="37"/>
      <c r="AH9361" s="37"/>
      <c r="AI9361" s="37"/>
      <c r="AJ9361" s="37"/>
      <c r="AK9361" s="37"/>
      <c r="AL9361" s="38"/>
      <c r="AM9361" s="38"/>
    </row>
    <row r="9362" spans="1:39" s="30" customFormat="1" ht="45">
      <c r="A9362" s="37" t="s">
        <v>49</v>
      </c>
      <c r="B9362" s="38"/>
      <c r="C9362" s="37"/>
      <c r="D9362" s="37"/>
      <c r="E9362" s="37"/>
      <c r="F9362" s="38"/>
      <c r="G9362" s="37"/>
      <c r="H9362" s="38"/>
      <c r="I9362" s="37"/>
      <c r="J9362" s="37"/>
      <c r="K9362" s="37"/>
      <c r="L9362" s="37"/>
      <c r="M9362" s="37"/>
      <c r="N9362" s="38" t="s">
        <v>174</v>
      </c>
      <c r="O9362" s="37">
        <v>630.5</v>
      </c>
      <c r="P9362" s="37"/>
      <c r="Q9362" s="37"/>
      <c r="R9362" s="37"/>
      <c r="S9362" s="37" t="s">
        <v>9891</v>
      </c>
      <c r="T9362" s="37"/>
      <c r="U9362" s="37"/>
      <c r="V9362" s="37"/>
      <c r="W9362" s="37"/>
      <c r="X9362" s="37"/>
      <c r="Y9362" s="37"/>
      <c r="Z9362" s="37"/>
      <c r="AA9362" s="37"/>
      <c r="AB9362" s="37"/>
      <c r="AC9362" s="37"/>
      <c r="AD9362" s="37"/>
      <c r="AE9362" s="37"/>
      <c r="AF9362" s="37"/>
      <c r="AG9362" s="37"/>
      <c r="AH9362" s="37"/>
      <c r="AI9362" s="37"/>
      <c r="AJ9362" s="37"/>
      <c r="AK9362" s="37"/>
      <c r="AL9362" s="38"/>
      <c r="AM9362" s="38"/>
    </row>
    <row r="9363" spans="1:39" s="30" customFormat="1" ht="75">
      <c r="A9363" s="37">
        <v>4691</v>
      </c>
      <c r="B9363" s="38" t="s">
        <v>9036</v>
      </c>
      <c r="C9363" s="37" t="s">
        <v>124</v>
      </c>
      <c r="D9363" s="37">
        <v>2021</v>
      </c>
      <c r="E9363" s="37" t="s">
        <v>51</v>
      </c>
      <c r="F9363" s="38" t="s">
        <v>9037</v>
      </c>
      <c r="G9363" s="37" t="s">
        <v>55</v>
      </c>
      <c r="H9363" s="38" t="s">
        <v>99</v>
      </c>
      <c r="I9363" s="39">
        <v>2124.92</v>
      </c>
      <c r="J9363" s="37" t="s">
        <v>61</v>
      </c>
      <c r="K9363" s="37" t="s">
        <v>258</v>
      </c>
      <c r="L9363" s="37">
        <v>2</v>
      </c>
      <c r="M9363" s="37">
        <v>2</v>
      </c>
      <c r="N9363" s="38" t="s">
        <v>259</v>
      </c>
      <c r="O9363" s="37">
        <v>2114.3000000000002</v>
      </c>
      <c r="P9363" s="37"/>
      <c r="Q9363" s="37"/>
      <c r="R9363" s="37"/>
      <c r="S9363" s="40">
        <v>2114.2991666666667</v>
      </c>
      <c r="T9363" s="37" t="s">
        <v>259</v>
      </c>
      <c r="U9363" s="39">
        <v>2537.16</v>
      </c>
      <c r="V9363" s="39">
        <v>2537.1590000000001</v>
      </c>
      <c r="W9363" s="37">
        <v>32009755754</v>
      </c>
      <c r="X9363" s="37" t="s">
        <v>144</v>
      </c>
      <c r="Y9363" s="41">
        <v>44160</v>
      </c>
      <c r="Z9363" s="41">
        <v>44167</v>
      </c>
      <c r="AA9363" s="41">
        <v>44174</v>
      </c>
      <c r="AB9363" s="41">
        <v>44174</v>
      </c>
      <c r="AC9363" s="37"/>
      <c r="AD9363" s="37"/>
      <c r="AE9363" s="37"/>
      <c r="AF9363" s="37"/>
      <c r="AG9363" s="41">
        <v>44173</v>
      </c>
      <c r="AH9363" s="41">
        <v>44176</v>
      </c>
      <c r="AI9363" s="41">
        <v>44173</v>
      </c>
      <c r="AJ9363" s="41">
        <v>44176</v>
      </c>
      <c r="AK9363" s="41">
        <v>44193</v>
      </c>
      <c r="AL9363" s="38"/>
      <c r="AM9363" s="38"/>
    </row>
    <row r="9364" spans="1:39" s="30" customFormat="1" ht="15">
      <c r="A9364" s="37" t="s">
        <v>49</v>
      </c>
      <c r="B9364" s="38"/>
      <c r="C9364" s="37"/>
      <c r="D9364" s="37"/>
      <c r="E9364" s="37"/>
      <c r="F9364" s="38"/>
      <c r="G9364" s="37"/>
      <c r="H9364" s="38"/>
      <c r="I9364" s="37"/>
      <c r="J9364" s="37"/>
      <c r="K9364" s="37"/>
      <c r="L9364" s="37"/>
      <c r="M9364" s="37"/>
      <c r="N9364" s="38" t="s">
        <v>198</v>
      </c>
      <c r="O9364" s="37">
        <v>2124.92</v>
      </c>
      <c r="P9364" s="37"/>
      <c r="Q9364" s="37"/>
      <c r="R9364" s="37"/>
      <c r="S9364" s="37" t="s">
        <v>9891</v>
      </c>
      <c r="T9364" s="37"/>
      <c r="U9364" s="37"/>
      <c r="V9364" s="37"/>
      <c r="W9364" s="37"/>
      <c r="X9364" s="37"/>
      <c r="Y9364" s="37"/>
      <c r="Z9364" s="37"/>
      <c r="AA9364" s="37"/>
      <c r="AB9364" s="37"/>
      <c r="AC9364" s="37"/>
      <c r="AD9364" s="37"/>
      <c r="AE9364" s="37"/>
      <c r="AF9364" s="37"/>
      <c r="AG9364" s="37"/>
      <c r="AH9364" s="37"/>
      <c r="AI9364" s="37"/>
      <c r="AJ9364" s="37"/>
      <c r="AK9364" s="37"/>
      <c r="AL9364" s="38"/>
      <c r="AM9364" s="38"/>
    </row>
    <row r="9365" spans="1:39" s="30" customFormat="1" ht="60">
      <c r="A9365" s="37">
        <v>4692</v>
      </c>
      <c r="B9365" s="38" t="s">
        <v>9038</v>
      </c>
      <c r="C9365" s="37" t="s">
        <v>124</v>
      </c>
      <c r="D9365" s="37">
        <v>2021</v>
      </c>
      <c r="E9365" s="37" t="s">
        <v>51</v>
      </c>
      <c r="F9365" s="38" t="s">
        <v>9039</v>
      </c>
      <c r="G9365" s="37" t="s">
        <v>55</v>
      </c>
      <c r="H9365" s="38" t="s">
        <v>99</v>
      </c>
      <c r="I9365" s="37">
        <v>787.5</v>
      </c>
      <c r="J9365" s="37" t="s">
        <v>61</v>
      </c>
      <c r="K9365" s="37" t="s">
        <v>258</v>
      </c>
      <c r="L9365" s="37">
        <v>2</v>
      </c>
      <c r="M9365" s="37">
        <v>2</v>
      </c>
      <c r="N9365" s="38" t="s">
        <v>71</v>
      </c>
      <c r="O9365" s="37">
        <v>783.56</v>
      </c>
      <c r="P9365" s="37"/>
      <c r="Q9365" s="37"/>
      <c r="R9365" s="37"/>
      <c r="S9365" s="40">
        <v>783.56000000000006</v>
      </c>
      <c r="T9365" s="37" t="s">
        <v>71</v>
      </c>
      <c r="U9365" s="37">
        <v>940.27</v>
      </c>
      <c r="V9365" s="37">
        <v>27.655058823529412</v>
      </c>
      <c r="W9365" s="37">
        <v>32009755763</v>
      </c>
      <c r="X9365" s="37" t="s">
        <v>144</v>
      </c>
      <c r="Y9365" s="41">
        <v>44160</v>
      </c>
      <c r="Z9365" s="41">
        <v>44167</v>
      </c>
      <c r="AA9365" s="41">
        <v>44179</v>
      </c>
      <c r="AB9365" s="41">
        <v>44179</v>
      </c>
      <c r="AC9365" s="37"/>
      <c r="AD9365" s="37"/>
      <c r="AE9365" s="37"/>
      <c r="AF9365" s="37"/>
      <c r="AG9365" s="41">
        <v>44193</v>
      </c>
      <c r="AH9365" s="41">
        <v>44193</v>
      </c>
      <c r="AI9365" s="41">
        <v>44193</v>
      </c>
      <c r="AJ9365" s="41">
        <v>44193</v>
      </c>
      <c r="AK9365" s="41">
        <v>44295</v>
      </c>
      <c r="AL9365" s="38"/>
      <c r="AM9365" s="38"/>
    </row>
    <row r="9366" spans="1:39" s="30" customFormat="1" ht="45">
      <c r="A9366" s="37" t="s">
        <v>49</v>
      </c>
      <c r="B9366" s="38"/>
      <c r="C9366" s="37"/>
      <c r="D9366" s="37"/>
      <c r="E9366" s="37"/>
      <c r="F9366" s="38"/>
      <c r="G9366" s="37"/>
      <c r="H9366" s="38"/>
      <c r="I9366" s="37"/>
      <c r="J9366" s="37"/>
      <c r="K9366" s="37"/>
      <c r="L9366" s="37"/>
      <c r="M9366" s="37"/>
      <c r="N9366" s="38" t="s">
        <v>259</v>
      </c>
      <c r="O9366" s="37">
        <v>787.5</v>
      </c>
      <c r="P9366" s="37"/>
      <c r="Q9366" s="37"/>
      <c r="R9366" s="37"/>
      <c r="S9366" s="37" t="s">
        <v>9891</v>
      </c>
      <c r="T9366" s="37"/>
      <c r="U9366" s="37"/>
      <c r="V9366" s="37"/>
      <c r="W9366" s="37"/>
      <c r="X9366" s="37"/>
      <c r="Y9366" s="37"/>
      <c r="Z9366" s="37"/>
      <c r="AA9366" s="37"/>
      <c r="AB9366" s="37"/>
      <c r="AC9366" s="37"/>
      <c r="AD9366" s="37"/>
      <c r="AE9366" s="37"/>
      <c r="AF9366" s="37"/>
      <c r="AG9366" s="37"/>
      <c r="AH9366" s="37"/>
      <c r="AI9366" s="37"/>
      <c r="AJ9366" s="37"/>
      <c r="AK9366" s="37"/>
      <c r="AL9366" s="38"/>
      <c r="AM9366" s="38"/>
    </row>
    <row r="9367" spans="1:39" s="30" customFormat="1" ht="75">
      <c r="A9367" s="37">
        <v>4693</v>
      </c>
      <c r="B9367" s="38" t="s">
        <v>9040</v>
      </c>
      <c r="C9367" s="37" t="s">
        <v>124</v>
      </c>
      <c r="D9367" s="37">
        <v>2021</v>
      </c>
      <c r="E9367" s="37" t="s">
        <v>51</v>
      </c>
      <c r="F9367" s="38" t="s">
        <v>9041</v>
      </c>
      <c r="G9367" s="37" t="s">
        <v>55</v>
      </c>
      <c r="H9367" s="38" t="s">
        <v>99</v>
      </c>
      <c r="I9367" s="37">
        <v>515.36</v>
      </c>
      <c r="J9367" s="37" t="s">
        <v>61</v>
      </c>
      <c r="K9367" s="37" t="s">
        <v>258</v>
      </c>
      <c r="L9367" s="37">
        <v>2</v>
      </c>
      <c r="M9367" s="37">
        <v>2</v>
      </c>
      <c r="N9367" s="38" t="s">
        <v>71</v>
      </c>
      <c r="O9367" s="37">
        <v>512.79</v>
      </c>
      <c r="P9367" s="37"/>
      <c r="Q9367" s="37"/>
      <c r="R9367" s="37"/>
      <c r="S9367" s="40">
        <v>512.78499999999997</v>
      </c>
      <c r="T9367" s="37" t="s">
        <v>71</v>
      </c>
      <c r="U9367" s="37">
        <v>615.34</v>
      </c>
      <c r="V9367" s="37">
        <v>30.767099999999999</v>
      </c>
      <c r="W9367" s="37">
        <v>32009755766</v>
      </c>
      <c r="X9367" s="37" t="s">
        <v>144</v>
      </c>
      <c r="Y9367" s="41">
        <v>44160</v>
      </c>
      <c r="Z9367" s="41">
        <v>44167</v>
      </c>
      <c r="AA9367" s="41">
        <v>44179</v>
      </c>
      <c r="AB9367" s="41">
        <v>44179</v>
      </c>
      <c r="AC9367" s="37"/>
      <c r="AD9367" s="37"/>
      <c r="AE9367" s="37"/>
      <c r="AF9367" s="37"/>
      <c r="AG9367" s="41">
        <v>44193</v>
      </c>
      <c r="AH9367" s="41">
        <v>44189</v>
      </c>
      <c r="AI9367" s="41">
        <v>44193</v>
      </c>
      <c r="AJ9367" s="41">
        <v>44193</v>
      </c>
      <c r="AK9367" s="41">
        <v>44253</v>
      </c>
      <c r="AL9367" s="38"/>
      <c r="AM9367" s="38"/>
    </row>
    <row r="9368" spans="1:39" s="30" customFormat="1" ht="45">
      <c r="A9368" s="37" t="s">
        <v>49</v>
      </c>
      <c r="B9368" s="38"/>
      <c r="C9368" s="37"/>
      <c r="D9368" s="37"/>
      <c r="E9368" s="37"/>
      <c r="F9368" s="38"/>
      <c r="G9368" s="37"/>
      <c r="H9368" s="38"/>
      <c r="I9368" s="37"/>
      <c r="J9368" s="37"/>
      <c r="K9368" s="37"/>
      <c r="L9368" s="37"/>
      <c r="M9368" s="37"/>
      <c r="N9368" s="38" t="s">
        <v>259</v>
      </c>
      <c r="O9368" s="37">
        <v>515.36</v>
      </c>
      <c r="P9368" s="37"/>
      <c r="Q9368" s="37"/>
      <c r="R9368" s="37"/>
      <c r="S9368" s="37" t="s">
        <v>9891</v>
      </c>
      <c r="T9368" s="37"/>
      <c r="U9368" s="37"/>
      <c r="V9368" s="37"/>
      <c r="W9368" s="37"/>
      <c r="X9368" s="37"/>
      <c r="Y9368" s="37"/>
      <c r="Z9368" s="37"/>
      <c r="AA9368" s="37"/>
      <c r="AB9368" s="37"/>
      <c r="AC9368" s="37"/>
      <c r="AD9368" s="37"/>
      <c r="AE9368" s="37"/>
      <c r="AF9368" s="37"/>
      <c r="AG9368" s="37"/>
      <c r="AH9368" s="37"/>
      <c r="AI9368" s="37"/>
      <c r="AJ9368" s="37"/>
      <c r="AK9368" s="37"/>
      <c r="AL9368" s="38"/>
      <c r="AM9368" s="38"/>
    </row>
    <row r="9369" spans="1:39" s="30" customFormat="1" ht="60">
      <c r="A9369" s="37">
        <v>4694</v>
      </c>
      <c r="B9369" s="38" t="s">
        <v>9042</v>
      </c>
      <c r="C9369" s="37" t="s">
        <v>124</v>
      </c>
      <c r="D9369" s="37">
        <v>2021</v>
      </c>
      <c r="E9369" s="37" t="s">
        <v>51</v>
      </c>
      <c r="F9369" s="38" t="s">
        <v>9043</v>
      </c>
      <c r="G9369" s="37" t="s">
        <v>55</v>
      </c>
      <c r="H9369" s="38" t="s">
        <v>99</v>
      </c>
      <c r="I9369" s="37">
        <v>552.38</v>
      </c>
      <c r="J9369" s="37" t="s">
        <v>61</v>
      </c>
      <c r="K9369" s="37" t="s">
        <v>258</v>
      </c>
      <c r="L9369" s="37">
        <v>2</v>
      </c>
      <c r="M9369" s="37">
        <v>2</v>
      </c>
      <c r="N9369" s="38" t="s">
        <v>174</v>
      </c>
      <c r="O9369" s="37">
        <v>549.51</v>
      </c>
      <c r="P9369" s="37"/>
      <c r="Q9369" s="37"/>
      <c r="R9369" s="37"/>
      <c r="S9369" s="40">
        <v>549.50833333333333</v>
      </c>
      <c r="T9369" s="37" t="s">
        <v>174</v>
      </c>
      <c r="U9369" s="37">
        <v>659.41</v>
      </c>
      <c r="V9369" s="37">
        <v>20.823473684210526</v>
      </c>
      <c r="W9369" s="37">
        <v>32009755773</v>
      </c>
      <c r="X9369" s="37" t="s">
        <v>144</v>
      </c>
      <c r="Y9369" s="41">
        <v>44160</v>
      </c>
      <c r="Z9369" s="41">
        <v>44167</v>
      </c>
      <c r="AA9369" s="41">
        <v>44174</v>
      </c>
      <c r="AB9369" s="41">
        <v>44174</v>
      </c>
      <c r="AC9369" s="37"/>
      <c r="AD9369" s="37"/>
      <c r="AE9369" s="37"/>
      <c r="AF9369" s="37"/>
      <c r="AG9369" s="41">
        <v>44193</v>
      </c>
      <c r="AH9369" s="41">
        <v>44186</v>
      </c>
      <c r="AI9369" s="41">
        <v>44193</v>
      </c>
      <c r="AJ9369" s="41">
        <v>44193</v>
      </c>
      <c r="AK9369" s="41">
        <v>44288</v>
      </c>
      <c r="AL9369" s="38"/>
      <c r="AM9369" s="38"/>
    </row>
    <row r="9370" spans="1:39" s="30" customFormat="1" ht="30">
      <c r="A9370" s="37" t="s">
        <v>49</v>
      </c>
      <c r="B9370" s="38"/>
      <c r="C9370" s="37"/>
      <c r="D9370" s="37"/>
      <c r="E9370" s="37"/>
      <c r="F9370" s="38"/>
      <c r="G9370" s="37"/>
      <c r="H9370" s="38"/>
      <c r="I9370" s="37"/>
      <c r="J9370" s="37"/>
      <c r="K9370" s="37"/>
      <c r="L9370" s="37"/>
      <c r="M9370" s="37"/>
      <c r="N9370" s="38" t="s">
        <v>188</v>
      </c>
      <c r="O9370" s="37">
        <v>552.38</v>
      </c>
      <c r="P9370" s="37"/>
      <c r="Q9370" s="37"/>
      <c r="R9370" s="37"/>
      <c r="S9370" s="37" t="s">
        <v>9891</v>
      </c>
      <c r="T9370" s="37"/>
      <c r="U9370" s="37"/>
      <c r="V9370" s="37"/>
      <c r="W9370" s="37"/>
      <c r="X9370" s="37"/>
      <c r="Y9370" s="37"/>
      <c r="Z9370" s="37"/>
      <c r="AA9370" s="37"/>
      <c r="AB9370" s="37"/>
      <c r="AC9370" s="37"/>
      <c r="AD9370" s="37"/>
      <c r="AE9370" s="37"/>
      <c r="AF9370" s="37"/>
      <c r="AG9370" s="37"/>
      <c r="AH9370" s="37"/>
      <c r="AI9370" s="37"/>
      <c r="AJ9370" s="37"/>
      <c r="AK9370" s="37"/>
      <c r="AL9370" s="38"/>
      <c r="AM9370" s="38"/>
    </row>
    <row r="9371" spans="1:39" s="30" customFormat="1" ht="60">
      <c r="A9371" s="37">
        <v>4695</v>
      </c>
      <c r="B9371" s="38" t="s">
        <v>9044</v>
      </c>
      <c r="C9371" s="37" t="s">
        <v>124</v>
      </c>
      <c r="D9371" s="37">
        <v>2021</v>
      </c>
      <c r="E9371" s="37" t="s">
        <v>51</v>
      </c>
      <c r="F9371" s="38" t="s">
        <v>9045</v>
      </c>
      <c r="G9371" s="37" t="s">
        <v>55</v>
      </c>
      <c r="H9371" s="38" t="s">
        <v>99</v>
      </c>
      <c r="I9371" s="37">
        <v>424.84</v>
      </c>
      <c r="J9371" s="37" t="s">
        <v>61</v>
      </c>
      <c r="K9371" s="37" t="s">
        <v>258</v>
      </c>
      <c r="L9371" s="37">
        <v>2</v>
      </c>
      <c r="M9371" s="37">
        <v>2</v>
      </c>
      <c r="N9371" s="38" t="s">
        <v>259</v>
      </c>
      <c r="O9371" s="37">
        <v>422.34</v>
      </c>
      <c r="P9371" s="37"/>
      <c r="Q9371" s="37"/>
      <c r="R9371" s="37"/>
      <c r="S9371" s="40">
        <v>422.34000000000003</v>
      </c>
      <c r="T9371" s="37" t="s">
        <v>259</v>
      </c>
      <c r="U9371" s="37">
        <v>506.81</v>
      </c>
      <c r="V9371" s="37"/>
      <c r="W9371" s="37">
        <v>32009755780</v>
      </c>
      <c r="X9371" s="37" t="s">
        <v>144</v>
      </c>
      <c r="Y9371" s="41">
        <v>44160</v>
      </c>
      <c r="Z9371" s="41">
        <v>44167</v>
      </c>
      <c r="AA9371" s="41">
        <v>44174</v>
      </c>
      <c r="AB9371" s="41">
        <v>44174</v>
      </c>
      <c r="AC9371" s="37"/>
      <c r="AD9371" s="37"/>
      <c r="AE9371" s="37"/>
      <c r="AF9371" s="37"/>
      <c r="AG9371" s="41">
        <v>44207</v>
      </c>
      <c r="AH9371" s="41">
        <v>44182</v>
      </c>
      <c r="AI9371" s="41">
        <v>44207</v>
      </c>
      <c r="AJ9371" s="41">
        <v>44207</v>
      </c>
      <c r="AK9371" s="41">
        <v>44230</v>
      </c>
      <c r="AL9371" s="38"/>
      <c r="AM9371" s="38"/>
    </row>
    <row r="9372" spans="1:39" s="30" customFormat="1" ht="15">
      <c r="A9372" s="37" t="s">
        <v>49</v>
      </c>
      <c r="B9372" s="38"/>
      <c r="C9372" s="37"/>
      <c r="D9372" s="37"/>
      <c r="E9372" s="37"/>
      <c r="F9372" s="38"/>
      <c r="G9372" s="37"/>
      <c r="H9372" s="38"/>
      <c r="I9372" s="37"/>
      <c r="J9372" s="37"/>
      <c r="K9372" s="37"/>
      <c r="L9372" s="37"/>
      <c r="M9372" s="37"/>
      <c r="N9372" s="38" t="s">
        <v>198</v>
      </c>
      <c r="O9372" s="37">
        <v>424.84</v>
      </c>
      <c r="P9372" s="37"/>
      <c r="Q9372" s="37"/>
      <c r="R9372" s="37"/>
      <c r="S9372" s="37" t="s">
        <v>9891</v>
      </c>
      <c r="T9372" s="37"/>
      <c r="U9372" s="37"/>
      <c r="V9372" s="37"/>
      <c r="W9372" s="37"/>
      <c r="X9372" s="37"/>
      <c r="Y9372" s="37"/>
      <c r="Z9372" s="37"/>
      <c r="AA9372" s="37"/>
      <c r="AB9372" s="37"/>
      <c r="AC9372" s="37"/>
      <c r="AD9372" s="37"/>
      <c r="AE9372" s="37"/>
      <c r="AF9372" s="37"/>
      <c r="AG9372" s="37"/>
      <c r="AH9372" s="37"/>
      <c r="AI9372" s="37"/>
      <c r="AJ9372" s="37"/>
      <c r="AK9372" s="37"/>
      <c r="AL9372" s="38"/>
      <c r="AM9372" s="38"/>
    </row>
    <row r="9373" spans="1:39" s="30" customFormat="1" ht="60">
      <c r="A9373" s="37">
        <v>4696</v>
      </c>
      <c r="B9373" s="38" t="s">
        <v>9046</v>
      </c>
      <c r="C9373" s="37" t="s">
        <v>124</v>
      </c>
      <c r="D9373" s="37">
        <v>2020</v>
      </c>
      <c r="E9373" s="37" t="s">
        <v>51</v>
      </c>
      <c r="F9373" s="38" t="s">
        <v>9047</v>
      </c>
      <c r="G9373" s="37" t="s">
        <v>55</v>
      </c>
      <c r="H9373" s="38" t="s">
        <v>99</v>
      </c>
      <c r="I9373" s="37">
        <v>817.44</v>
      </c>
      <c r="J9373" s="37" t="s">
        <v>61</v>
      </c>
      <c r="K9373" s="37" t="s">
        <v>258</v>
      </c>
      <c r="L9373" s="37">
        <v>2</v>
      </c>
      <c r="M9373" s="37">
        <v>2</v>
      </c>
      <c r="N9373" s="38" t="s">
        <v>259</v>
      </c>
      <c r="O9373" s="37">
        <v>814.94</v>
      </c>
      <c r="P9373" s="37"/>
      <c r="Q9373" s="37"/>
      <c r="R9373" s="37"/>
      <c r="S9373" s="40">
        <v>814.94</v>
      </c>
      <c r="T9373" s="37" t="s">
        <v>259</v>
      </c>
      <c r="U9373" s="37">
        <v>977.93</v>
      </c>
      <c r="V9373" s="37">
        <v>977.928</v>
      </c>
      <c r="W9373" s="37">
        <v>32009755786</v>
      </c>
      <c r="X9373" s="37" t="s">
        <v>144</v>
      </c>
      <c r="Y9373" s="41">
        <v>44160</v>
      </c>
      <c r="Z9373" s="41">
        <v>44167</v>
      </c>
      <c r="AA9373" s="41">
        <v>44174</v>
      </c>
      <c r="AB9373" s="41">
        <v>44174</v>
      </c>
      <c r="AC9373" s="37"/>
      <c r="AD9373" s="37"/>
      <c r="AE9373" s="37"/>
      <c r="AF9373" s="37"/>
      <c r="AG9373" s="41">
        <v>44170</v>
      </c>
      <c r="AH9373" s="41">
        <v>44174</v>
      </c>
      <c r="AI9373" s="41">
        <v>44170</v>
      </c>
      <c r="AJ9373" s="41">
        <v>44174</v>
      </c>
      <c r="AK9373" s="41">
        <v>44174</v>
      </c>
      <c r="AL9373" s="38"/>
      <c r="AM9373" s="38"/>
    </row>
    <row r="9374" spans="1:39" s="30" customFormat="1" ht="15">
      <c r="A9374" s="37" t="s">
        <v>49</v>
      </c>
      <c r="B9374" s="38"/>
      <c r="C9374" s="37"/>
      <c r="D9374" s="37"/>
      <c r="E9374" s="37"/>
      <c r="F9374" s="38"/>
      <c r="G9374" s="37"/>
      <c r="H9374" s="38"/>
      <c r="I9374" s="37"/>
      <c r="J9374" s="37"/>
      <c r="K9374" s="37"/>
      <c r="L9374" s="37"/>
      <c r="M9374" s="37"/>
      <c r="N9374" s="38" t="s">
        <v>198</v>
      </c>
      <c r="O9374" s="37">
        <v>817.44</v>
      </c>
      <c r="P9374" s="37"/>
      <c r="Q9374" s="37"/>
      <c r="R9374" s="37"/>
      <c r="S9374" s="37" t="s">
        <v>9891</v>
      </c>
      <c r="T9374" s="37"/>
      <c r="U9374" s="37"/>
      <c r="V9374" s="37"/>
      <c r="W9374" s="37"/>
      <c r="X9374" s="37"/>
      <c r="Y9374" s="37"/>
      <c r="Z9374" s="37"/>
      <c r="AA9374" s="37"/>
      <c r="AB9374" s="37"/>
      <c r="AC9374" s="37"/>
      <c r="AD9374" s="37"/>
      <c r="AE9374" s="37"/>
      <c r="AF9374" s="37"/>
      <c r="AG9374" s="37"/>
      <c r="AH9374" s="37"/>
      <c r="AI9374" s="37"/>
      <c r="AJ9374" s="37"/>
      <c r="AK9374" s="37"/>
      <c r="AL9374" s="38"/>
      <c r="AM9374" s="38"/>
    </row>
    <row r="9375" spans="1:39" s="30" customFormat="1" ht="90">
      <c r="A9375" s="37">
        <v>4697</v>
      </c>
      <c r="B9375" s="38" t="s">
        <v>9048</v>
      </c>
      <c r="C9375" s="37" t="s">
        <v>124</v>
      </c>
      <c r="D9375" s="37">
        <v>2020</v>
      </c>
      <c r="E9375" s="37" t="s">
        <v>51</v>
      </c>
      <c r="F9375" s="38" t="s">
        <v>9049</v>
      </c>
      <c r="G9375" s="37" t="s">
        <v>58</v>
      </c>
      <c r="H9375" s="38" t="s">
        <v>99</v>
      </c>
      <c r="I9375" s="39">
        <v>1355.39</v>
      </c>
      <c r="J9375" s="37" t="s">
        <v>61</v>
      </c>
      <c r="K9375" s="37" t="s">
        <v>257</v>
      </c>
      <c r="L9375" s="37">
        <v>2</v>
      </c>
      <c r="M9375" s="37">
        <v>2</v>
      </c>
      <c r="N9375" s="38" t="s">
        <v>192</v>
      </c>
      <c r="O9375" s="37">
        <v>1348.62</v>
      </c>
      <c r="P9375" s="37"/>
      <c r="Q9375" s="37"/>
      <c r="R9375" s="37"/>
      <c r="S9375" s="40">
        <v>1348.6150416666667</v>
      </c>
      <c r="T9375" s="37" t="s">
        <v>192</v>
      </c>
      <c r="U9375" s="39">
        <v>1618.34</v>
      </c>
      <c r="V9375" s="39">
        <v>1618.3380500000001</v>
      </c>
      <c r="W9375" s="37">
        <v>32009754630</v>
      </c>
      <c r="X9375" s="37" t="s">
        <v>144</v>
      </c>
      <c r="Y9375" s="41">
        <v>44160</v>
      </c>
      <c r="Z9375" s="41">
        <v>44167</v>
      </c>
      <c r="AA9375" s="41">
        <v>44174</v>
      </c>
      <c r="AB9375" s="41">
        <v>44175</v>
      </c>
      <c r="AC9375" s="37"/>
      <c r="AD9375" s="37"/>
      <c r="AE9375" s="37"/>
      <c r="AF9375" s="37"/>
      <c r="AG9375" s="41">
        <v>44171</v>
      </c>
      <c r="AH9375" s="41">
        <v>44186</v>
      </c>
      <c r="AI9375" s="41">
        <v>44171</v>
      </c>
      <c r="AJ9375" s="41">
        <v>44186</v>
      </c>
      <c r="AK9375" s="41">
        <v>44195</v>
      </c>
      <c r="AL9375" s="38"/>
      <c r="AM9375" s="38" t="s">
        <v>9050</v>
      </c>
    </row>
    <row r="9376" spans="1:39" s="30" customFormat="1" ht="45">
      <c r="A9376" s="37" t="s">
        <v>49</v>
      </c>
      <c r="B9376" s="38"/>
      <c r="C9376" s="37"/>
      <c r="D9376" s="37"/>
      <c r="E9376" s="37"/>
      <c r="F9376" s="38"/>
      <c r="G9376" s="37"/>
      <c r="H9376" s="38"/>
      <c r="I9376" s="37"/>
      <c r="J9376" s="37"/>
      <c r="K9376" s="37"/>
      <c r="L9376" s="37"/>
      <c r="M9376" s="37"/>
      <c r="N9376" s="38" t="s">
        <v>5101</v>
      </c>
      <c r="O9376" s="37">
        <v>654.99</v>
      </c>
      <c r="P9376" s="37"/>
      <c r="Q9376" s="37"/>
      <c r="R9376" s="37"/>
      <c r="S9376" s="37" t="s">
        <v>9891</v>
      </c>
      <c r="T9376" s="37"/>
      <c r="U9376" s="37"/>
      <c r="V9376" s="37"/>
      <c r="W9376" s="37"/>
      <c r="X9376" s="37"/>
      <c r="Y9376" s="37"/>
      <c r="Z9376" s="37"/>
      <c r="AA9376" s="37"/>
      <c r="AB9376" s="37"/>
      <c r="AC9376" s="37"/>
      <c r="AD9376" s="37"/>
      <c r="AE9376" s="37"/>
      <c r="AF9376" s="37"/>
      <c r="AG9376" s="37"/>
      <c r="AH9376" s="37"/>
      <c r="AI9376" s="37"/>
      <c r="AJ9376" s="37"/>
      <c r="AK9376" s="37"/>
      <c r="AL9376" s="38"/>
      <c r="AM9376" s="38"/>
    </row>
    <row r="9377" spans="1:39" s="30" customFormat="1" ht="75">
      <c r="A9377" s="37">
        <v>4698</v>
      </c>
      <c r="B9377" s="38" t="s">
        <v>9051</v>
      </c>
      <c r="C9377" s="37" t="s">
        <v>124</v>
      </c>
      <c r="D9377" s="37">
        <v>2021</v>
      </c>
      <c r="E9377" s="37" t="s">
        <v>51</v>
      </c>
      <c r="F9377" s="38" t="s">
        <v>9052</v>
      </c>
      <c r="G9377" s="37" t="s">
        <v>58</v>
      </c>
      <c r="H9377" s="38" t="s">
        <v>99</v>
      </c>
      <c r="I9377" s="37">
        <v>421.36</v>
      </c>
      <c r="J9377" s="37" t="s">
        <v>61</v>
      </c>
      <c r="K9377" s="37" t="s">
        <v>258</v>
      </c>
      <c r="L9377" s="37">
        <v>2</v>
      </c>
      <c r="M9377" s="37">
        <v>2</v>
      </c>
      <c r="N9377" s="38" t="s">
        <v>77</v>
      </c>
      <c r="O9377" s="37">
        <v>419.26</v>
      </c>
      <c r="P9377" s="37"/>
      <c r="Q9377" s="37"/>
      <c r="R9377" s="37"/>
      <c r="S9377" s="40">
        <v>419.25508333333335</v>
      </c>
      <c r="T9377" s="37" t="s">
        <v>77</v>
      </c>
      <c r="U9377" s="37">
        <v>503.11</v>
      </c>
      <c r="V9377" s="37"/>
      <c r="W9377" s="37">
        <v>32009754623</v>
      </c>
      <c r="X9377" s="37" t="s">
        <v>144</v>
      </c>
      <c r="Y9377" s="41">
        <v>44159</v>
      </c>
      <c r="Z9377" s="41">
        <v>44167</v>
      </c>
      <c r="AA9377" s="41">
        <v>44174</v>
      </c>
      <c r="AB9377" s="41">
        <v>44175</v>
      </c>
      <c r="AC9377" s="37"/>
      <c r="AD9377" s="37"/>
      <c r="AE9377" s="37"/>
      <c r="AF9377" s="37"/>
      <c r="AG9377" s="41">
        <v>44180</v>
      </c>
      <c r="AH9377" s="37"/>
      <c r="AI9377" s="41">
        <v>44180</v>
      </c>
      <c r="AJ9377" s="41">
        <v>44180</v>
      </c>
      <c r="AK9377" s="41">
        <v>44318</v>
      </c>
      <c r="AL9377" s="38"/>
      <c r="AM9377" s="38"/>
    </row>
    <row r="9378" spans="1:39" s="30" customFormat="1" ht="45">
      <c r="A9378" s="37" t="s">
        <v>49</v>
      </c>
      <c r="B9378" s="38"/>
      <c r="C9378" s="37"/>
      <c r="D9378" s="37"/>
      <c r="E9378" s="37"/>
      <c r="F9378" s="38"/>
      <c r="G9378" s="37"/>
      <c r="H9378" s="38"/>
      <c r="I9378" s="37"/>
      <c r="J9378" s="37"/>
      <c r="K9378" s="37"/>
      <c r="L9378" s="37"/>
      <c r="M9378" s="37"/>
      <c r="N9378" s="38" t="s">
        <v>5101</v>
      </c>
      <c r="O9378" s="37">
        <v>421.36</v>
      </c>
      <c r="P9378" s="37"/>
      <c r="Q9378" s="37"/>
      <c r="R9378" s="37"/>
      <c r="S9378" s="37" t="s">
        <v>9891</v>
      </c>
      <c r="T9378" s="37"/>
      <c r="U9378" s="37"/>
      <c r="V9378" s="37"/>
      <c r="W9378" s="37"/>
      <c r="X9378" s="37"/>
      <c r="Y9378" s="37"/>
      <c r="Z9378" s="37"/>
      <c r="AA9378" s="37"/>
      <c r="AB9378" s="37"/>
      <c r="AC9378" s="37"/>
      <c r="AD9378" s="37"/>
      <c r="AE9378" s="37"/>
      <c r="AF9378" s="37"/>
      <c r="AG9378" s="37"/>
      <c r="AH9378" s="37"/>
      <c r="AI9378" s="37"/>
      <c r="AJ9378" s="37"/>
      <c r="AK9378" s="37"/>
      <c r="AL9378" s="38"/>
      <c r="AM9378" s="38"/>
    </row>
    <row r="9379" spans="1:39" s="30" customFormat="1" ht="90">
      <c r="A9379" s="37">
        <v>4699</v>
      </c>
      <c r="B9379" s="38" t="s">
        <v>9053</v>
      </c>
      <c r="C9379" s="37" t="s">
        <v>124</v>
      </c>
      <c r="D9379" s="37">
        <v>2021</v>
      </c>
      <c r="E9379" s="37" t="s">
        <v>51</v>
      </c>
      <c r="F9379" s="38" t="s">
        <v>9054</v>
      </c>
      <c r="G9379" s="37" t="s">
        <v>4909</v>
      </c>
      <c r="H9379" s="38" t="s">
        <v>99</v>
      </c>
      <c r="I9379" s="39">
        <v>6589.74</v>
      </c>
      <c r="J9379" s="37" t="s">
        <v>61</v>
      </c>
      <c r="K9379" s="37" t="s">
        <v>258</v>
      </c>
      <c r="L9379" s="37">
        <v>2</v>
      </c>
      <c r="M9379" s="37">
        <v>2</v>
      </c>
      <c r="N9379" s="38" t="s">
        <v>80</v>
      </c>
      <c r="O9379" s="37">
        <v>6586.45</v>
      </c>
      <c r="P9379" s="37"/>
      <c r="Q9379" s="37"/>
      <c r="R9379" s="37"/>
      <c r="S9379" s="40">
        <v>6586.45</v>
      </c>
      <c r="T9379" s="37" t="s">
        <v>80</v>
      </c>
      <c r="U9379" s="39">
        <v>7903.74</v>
      </c>
      <c r="V9379" s="39">
        <v>1536.8383333333334</v>
      </c>
      <c r="W9379" s="37">
        <v>32009769858</v>
      </c>
      <c r="X9379" s="37" t="s">
        <v>144</v>
      </c>
      <c r="Y9379" s="41">
        <v>44166</v>
      </c>
      <c r="Z9379" s="41">
        <v>44172</v>
      </c>
      <c r="AA9379" s="41">
        <v>44179</v>
      </c>
      <c r="AB9379" s="41">
        <v>44183</v>
      </c>
      <c r="AC9379" s="37"/>
      <c r="AD9379" s="37"/>
      <c r="AE9379" s="37"/>
      <c r="AF9379" s="37"/>
      <c r="AG9379" s="41">
        <v>44186</v>
      </c>
      <c r="AH9379" s="41">
        <v>44189</v>
      </c>
      <c r="AI9379" s="41">
        <v>44186</v>
      </c>
      <c r="AJ9379" s="41">
        <v>44189</v>
      </c>
      <c r="AK9379" s="41">
        <v>44225</v>
      </c>
      <c r="AL9379" s="38"/>
      <c r="AM9379" s="38"/>
    </row>
    <row r="9380" spans="1:39" s="30" customFormat="1" ht="15">
      <c r="A9380" s="37" t="s">
        <v>49</v>
      </c>
      <c r="B9380" s="38"/>
      <c r="C9380" s="37"/>
      <c r="D9380" s="37"/>
      <c r="E9380" s="37"/>
      <c r="F9380" s="38"/>
      <c r="G9380" s="37"/>
      <c r="H9380" s="38"/>
      <c r="I9380" s="37"/>
      <c r="J9380" s="37"/>
      <c r="K9380" s="37"/>
      <c r="L9380" s="37"/>
      <c r="M9380" s="37"/>
      <c r="N9380" s="38" t="s">
        <v>119</v>
      </c>
      <c r="O9380" s="37">
        <v>6589.74</v>
      </c>
      <c r="P9380" s="37"/>
      <c r="Q9380" s="37"/>
      <c r="R9380" s="37"/>
      <c r="S9380" s="37" t="s">
        <v>9891</v>
      </c>
      <c r="T9380" s="37"/>
      <c r="U9380" s="37"/>
      <c r="V9380" s="37"/>
      <c r="W9380" s="37"/>
      <c r="X9380" s="37"/>
      <c r="Y9380" s="37"/>
      <c r="Z9380" s="37"/>
      <c r="AA9380" s="37"/>
      <c r="AB9380" s="37"/>
      <c r="AC9380" s="37"/>
      <c r="AD9380" s="37"/>
      <c r="AE9380" s="37"/>
      <c r="AF9380" s="37"/>
      <c r="AG9380" s="37"/>
      <c r="AH9380" s="37"/>
      <c r="AI9380" s="37"/>
      <c r="AJ9380" s="37"/>
      <c r="AK9380" s="37"/>
      <c r="AL9380" s="38"/>
      <c r="AM9380" s="38"/>
    </row>
    <row r="9381" spans="1:39" s="30" customFormat="1" ht="60">
      <c r="A9381" s="37">
        <v>4700</v>
      </c>
      <c r="B9381" s="38" t="s">
        <v>9055</v>
      </c>
      <c r="C9381" s="37" t="s">
        <v>124</v>
      </c>
      <c r="D9381" s="37">
        <v>2021</v>
      </c>
      <c r="E9381" s="37" t="s">
        <v>51</v>
      </c>
      <c r="F9381" s="38" t="s">
        <v>9056</v>
      </c>
      <c r="G9381" s="37" t="s">
        <v>4909</v>
      </c>
      <c r="H9381" s="38" t="s">
        <v>99</v>
      </c>
      <c r="I9381" s="39">
        <v>6608.18</v>
      </c>
      <c r="J9381" s="37" t="s">
        <v>61</v>
      </c>
      <c r="K9381" s="37" t="s">
        <v>257</v>
      </c>
      <c r="L9381" s="37">
        <v>1</v>
      </c>
      <c r="M9381" s="37">
        <v>1</v>
      </c>
      <c r="N9381" s="38" t="s">
        <v>6034</v>
      </c>
      <c r="O9381" s="37">
        <v>6601.58</v>
      </c>
      <c r="P9381" s="37"/>
      <c r="Q9381" s="37"/>
      <c r="R9381" s="37"/>
      <c r="S9381" s="40">
        <v>6601.5750000000007</v>
      </c>
      <c r="T9381" s="37" t="s">
        <v>6034</v>
      </c>
      <c r="U9381" s="39">
        <v>7921.89</v>
      </c>
      <c r="V9381" s="39">
        <v>1876.2371052631579</v>
      </c>
      <c r="W9381" s="37">
        <v>32009769859</v>
      </c>
      <c r="X9381" s="37" t="s">
        <v>144</v>
      </c>
      <c r="Y9381" s="41">
        <v>44166</v>
      </c>
      <c r="Z9381" s="41">
        <v>44172</v>
      </c>
      <c r="AA9381" s="41">
        <v>44179</v>
      </c>
      <c r="AB9381" s="41">
        <v>44183</v>
      </c>
      <c r="AC9381" s="37"/>
      <c r="AD9381" s="37"/>
      <c r="AE9381" s="37"/>
      <c r="AF9381" s="37"/>
      <c r="AG9381" s="41">
        <v>44186</v>
      </c>
      <c r="AH9381" s="41">
        <v>44187</v>
      </c>
      <c r="AI9381" s="41">
        <v>44186</v>
      </c>
      <c r="AJ9381" s="41">
        <v>44187</v>
      </c>
      <c r="AK9381" s="41">
        <v>44225</v>
      </c>
      <c r="AL9381" s="38"/>
      <c r="AM9381" s="38"/>
    </row>
    <row r="9382" spans="1:39" s="30" customFormat="1" ht="120">
      <c r="A9382" s="37">
        <v>4701</v>
      </c>
      <c r="B9382" s="38" t="s">
        <v>9057</v>
      </c>
      <c r="C9382" s="37" t="s">
        <v>124</v>
      </c>
      <c r="D9382" s="37">
        <v>2021</v>
      </c>
      <c r="E9382" s="37" t="s">
        <v>51</v>
      </c>
      <c r="F9382" s="38" t="s">
        <v>9058</v>
      </c>
      <c r="G9382" s="37" t="s">
        <v>4909</v>
      </c>
      <c r="H9382" s="38" t="s">
        <v>99</v>
      </c>
      <c r="I9382" s="39">
        <v>25806.44</v>
      </c>
      <c r="J9382" s="37" t="s">
        <v>61</v>
      </c>
      <c r="K9382" s="37" t="s">
        <v>258</v>
      </c>
      <c r="L9382" s="37">
        <v>2</v>
      </c>
      <c r="M9382" s="37">
        <v>2</v>
      </c>
      <c r="N9382" s="38" t="s">
        <v>72</v>
      </c>
      <c r="O9382" s="37">
        <v>25780.639999999999</v>
      </c>
      <c r="P9382" s="37"/>
      <c r="Q9382" s="37">
        <v>1</v>
      </c>
      <c r="R9382" s="37">
        <v>25780.639999999999</v>
      </c>
      <c r="S9382" s="40">
        <v>25780.633333333331</v>
      </c>
      <c r="T9382" s="37" t="s">
        <v>72</v>
      </c>
      <c r="U9382" s="39">
        <v>30936.76</v>
      </c>
      <c r="V9382" s="37"/>
      <c r="W9382" s="37">
        <v>32009769734</v>
      </c>
      <c r="X9382" s="37" t="s">
        <v>144</v>
      </c>
      <c r="Y9382" s="41">
        <v>44166</v>
      </c>
      <c r="Z9382" s="41">
        <v>44172</v>
      </c>
      <c r="AA9382" s="41">
        <v>44179</v>
      </c>
      <c r="AB9382" s="41">
        <v>44188</v>
      </c>
      <c r="AC9382" s="37"/>
      <c r="AD9382" s="37"/>
      <c r="AE9382" s="37"/>
      <c r="AF9382" s="37"/>
      <c r="AG9382" s="41">
        <v>44196</v>
      </c>
      <c r="AH9382" s="41">
        <v>44221</v>
      </c>
      <c r="AI9382" s="41">
        <v>44196</v>
      </c>
      <c r="AJ9382" s="41">
        <v>44221</v>
      </c>
      <c r="AK9382" s="41">
        <v>44257</v>
      </c>
      <c r="AL9382" s="38"/>
      <c r="AM9382" s="38"/>
    </row>
    <row r="9383" spans="1:39" s="30" customFormat="1" ht="30">
      <c r="A9383" s="37" t="s">
        <v>49</v>
      </c>
      <c r="B9383" s="38"/>
      <c r="C9383" s="37"/>
      <c r="D9383" s="37"/>
      <c r="E9383" s="37"/>
      <c r="F9383" s="38"/>
      <c r="G9383" s="37"/>
      <c r="H9383" s="38"/>
      <c r="I9383" s="37"/>
      <c r="J9383" s="37"/>
      <c r="K9383" s="37"/>
      <c r="L9383" s="37"/>
      <c r="M9383" s="37"/>
      <c r="N9383" s="38" t="s">
        <v>170</v>
      </c>
      <c r="O9383" s="37">
        <v>25806.44</v>
      </c>
      <c r="P9383" s="37"/>
      <c r="Q9383" s="37"/>
      <c r="R9383" s="37">
        <v>25806.44</v>
      </c>
      <c r="S9383" s="37" t="s">
        <v>9891</v>
      </c>
      <c r="T9383" s="37"/>
      <c r="U9383" s="37"/>
      <c r="V9383" s="37"/>
      <c r="W9383" s="37"/>
      <c r="X9383" s="37"/>
      <c r="Y9383" s="37"/>
      <c r="Z9383" s="37"/>
      <c r="AA9383" s="37"/>
      <c r="AB9383" s="37"/>
      <c r="AC9383" s="37"/>
      <c r="AD9383" s="37"/>
      <c r="AE9383" s="37"/>
      <c r="AF9383" s="37"/>
      <c r="AG9383" s="37"/>
      <c r="AH9383" s="37"/>
      <c r="AI9383" s="37"/>
      <c r="AJ9383" s="37"/>
      <c r="AK9383" s="37"/>
      <c r="AL9383" s="38"/>
      <c r="AM9383" s="38"/>
    </row>
    <row r="9384" spans="1:39" s="30" customFormat="1" ht="75">
      <c r="A9384" s="37">
        <v>4702</v>
      </c>
      <c r="B9384" s="38" t="s">
        <v>9059</v>
      </c>
      <c r="C9384" s="37" t="s">
        <v>9060</v>
      </c>
      <c r="D9384" s="37">
        <v>2022</v>
      </c>
      <c r="E9384" s="37" t="s">
        <v>138</v>
      </c>
      <c r="F9384" s="38" t="s">
        <v>9061</v>
      </c>
      <c r="G9384" s="37" t="s">
        <v>4909</v>
      </c>
      <c r="H9384" s="38" t="s">
        <v>97</v>
      </c>
      <c r="I9384" s="39">
        <v>24705.62</v>
      </c>
      <c r="J9384" s="37" t="s">
        <v>61</v>
      </c>
      <c r="K9384" s="37" t="s">
        <v>258</v>
      </c>
      <c r="L9384" s="37">
        <v>2</v>
      </c>
      <c r="M9384" s="37">
        <v>2</v>
      </c>
      <c r="N9384" s="38" t="s">
        <v>72</v>
      </c>
      <c r="O9384" s="37">
        <v>24680.91</v>
      </c>
      <c r="P9384" s="37"/>
      <c r="Q9384" s="37"/>
      <c r="R9384" s="37"/>
      <c r="S9384" s="40">
        <v>24680.908333333333</v>
      </c>
      <c r="T9384" s="37" t="s">
        <v>72</v>
      </c>
      <c r="U9384" s="39">
        <v>29617.09</v>
      </c>
      <c r="V9384" s="37"/>
      <c r="W9384" s="37">
        <v>32009769739</v>
      </c>
      <c r="X9384" s="37" t="s">
        <v>144</v>
      </c>
      <c r="Y9384" s="41">
        <v>44166</v>
      </c>
      <c r="Z9384" s="41">
        <v>44172</v>
      </c>
      <c r="AA9384" s="41">
        <v>44179</v>
      </c>
      <c r="AB9384" s="41">
        <v>44181</v>
      </c>
      <c r="AC9384" s="37"/>
      <c r="AD9384" s="37"/>
      <c r="AE9384" s="37"/>
      <c r="AF9384" s="37"/>
      <c r="AG9384" s="41">
        <v>44196</v>
      </c>
      <c r="AH9384" s="41">
        <v>44211</v>
      </c>
      <c r="AI9384" s="41">
        <v>44196</v>
      </c>
      <c r="AJ9384" s="41">
        <v>44211</v>
      </c>
      <c r="AK9384" s="41">
        <v>44561</v>
      </c>
      <c r="AL9384" s="38"/>
      <c r="AM9384" s="38"/>
    </row>
    <row r="9385" spans="1:39" s="30" customFormat="1" ht="30">
      <c r="A9385" s="37" t="s">
        <v>49</v>
      </c>
      <c r="B9385" s="38"/>
      <c r="C9385" s="37"/>
      <c r="D9385" s="37"/>
      <c r="E9385" s="37"/>
      <c r="F9385" s="38"/>
      <c r="G9385" s="37"/>
      <c r="H9385" s="38"/>
      <c r="I9385" s="37"/>
      <c r="J9385" s="37"/>
      <c r="K9385" s="37"/>
      <c r="L9385" s="37"/>
      <c r="M9385" s="37"/>
      <c r="N9385" s="38" t="s">
        <v>170</v>
      </c>
      <c r="O9385" s="37">
        <v>24705.62</v>
      </c>
      <c r="P9385" s="37"/>
      <c r="Q9385" s="37"/>
      <c r="R9385" s="37"/>
      <c r="S9385" s="37" t="s">
        <v>9891</v>
      </c>
      <c r="T9385" s="37"/>
      <c r="U9385" s="37"/>
      <c r="V9385" s="37"/>
      <c r="W9385" s="37"/>
      <c r="X9385" s="37"/>
      <c r="Y9385" s="37"/>
      <c r="Z9385" s="37"/>
      <c r="AA9385" s="37"/>
      <c r="AB9385" s="37"/>
      <c r="AC9385" s="37"/>
      <c r="AD9385" s="37"/>
      <c r="AE9385" s="37"/>
      <c r="AF9385" s="37"/>
      <c r="AG9385" s="37"/>
      <c r="AH9385" s="37"/>
      <c r="AI9385" s="37"/>
      <c r="AJ9385" s="37"/>
      <c r="AK9385" s="37"/>
      <c r="AL9385" s="38"/>
      <c r="AM9385" s="38"/>
    </row>
    <row r="9386" spans="1:39" s="30" customFormat="1" ht="75">
      <c r="A9386" s="37">
        <v>4703</v>
      </c>
      <c r="B9386" s="38" t="s">
        <v>9062</v>
      </c>
      <c r="C9386" s="37" t="s">
        <v>124</v>
      </c>
      <c r="D9386" s="37">
        <v>2021</v>
      </c>
      <c r="E9386" s="37" t="s">
        <v>138</v>
      </c>
      <c r="F9386" s="38" t="s">
        <v>9063</v>
      </c>
      <c r="G9386" s="37" t="s">
        <v>57</v>
      </c>
      <c r="H9386" s="38" t="s">
        <v>97</v>
      </c>
      <c r="I9386" s="39">
        <v>2647</v>
      </c>
      <c r="J9386" s="37" t="s">
        <v>61</v>
      </c>
      <c r="K9386" s="37" t="s">
        <v>257</v>
      </c>
      <c r="L9386" s="37">
        <v>1</v>
      </c>
      <c r="M9386" s="37">
        <v>1</v>
      </c>
      <c r="N9386" s="38" t="s">
        <v>218</v>
      </c>
      <c r="O9386" s="37">
        <v>2644.35</v>
      </c>
      <c r="P9386" s="37"/>
      <c r="Q9386" s="37"/>
      <c r="R9386" s="37"/>
      <c r="S9386" s="40">
        <v>2644.3530000000001</v>
      </c>
      <c r="T9386" s="37" t="s">
        <v>218</v>
      </c>
      <c r="U9386" s="39">
        <v>3173.22</v>
      </c>
      <c r="V9386" s="37"/>
      <c r="W9386" s="37">
        <v>32009787262</v>
      </c>
      <c r="X9386" s="37" t="s">
        <v>144</v>
      </c>
      <c r="Y9386" s="41">
        <v>44166</v>
      </c>
      <c r="Z9386" s="41">
        <v>44175</v>
      </c>
      <c r="AA9386" s="41">
        <v>44182</v>
      </c>
      <c r="AB9386" s="41">
        <v>44186</v>
      </c>
      <c r="AC9386" s="37"/>
      <c r="AD9386" s="37"/>
      <c r="AE9386" s="37"/>
      <c r="AF9386" s="37"/>
      <c r="AG9386" s="41">
        <v>44196</v>
      </c>
      <c r="AH9386" s="41">
        <v>44189</v>
      </c>
      <c r="AI9386" s="41">
        <v>44196</v>
      </c>
      <c r="AJ9386" s="41">
        <v>44196</v>
      </c>
      <c r="AK9386" s="41">
        <v>44227</v>
      </c>
      <c r="AL9386" s="38"/>
      <c r="AM9386" s="38"/>
    </row>
    <row r="9387" spans="1:39" s="30" customFormat="1" ht="60">
      <c r="A9387" s="37">
        <v>4704</v>
      </c>
      <c r="B9387" s="38" t="s">
        <v>9064</v>
      </c>
      <c r="C9387" s="37" t="s">
        <v>9065</v>
      </c>
      <c r="D9387" s="37">
        <v>2022</v>
      </c>
      <c r="E9387" s="37" t="s">
        <v>138</v>
      </c>
      <c r="F9387" s="38" t="s">
        <v>9066</v>
      </c>
      <c r="G9387" s="37" t="s">
        <v>57</v>
      </c>
      <c r="H9387" s="38" t="s">
        <v>97</v>
      </c>
      <c r="I9387" s="39">
        <v>1689.04</v>
      </c>
      <c r="J9387" s="37" t="s">
        <v>61</v>
      </c>
      <c r="K9387" s="37" t="s">
        <v>257</v>
      </c>
      <c r="L9387" s="37">
        <v>1</v>
      </c>
      <c r="M9387" s="37">
        <v>1</v>
      </c>
      <c r="N9387" s="38" t="s">
        <v>3267</v>
      </c>
      <c r="O9387" s="37">
        <v>1687.35</v>
      </c>
      <c r="P9387" s="37"/>
      <c r="Q9387" s="37"/>
      <c r="R9387" s="37"/>
      <c r="S9387" s="40">
        <v>1687.3529583333334</v>
      </c>
      <c r="T9387" s="37" t="s">
        <v>3267</v>
      </c>
      <c r="U9387" s="39">
        <v>2024.82</v>
      </c>
      <c r="V9387" s="37"/>
      <c r="W9387" s="37">
        <v>32009787270</v>
      </c>
      <c r="X9387" s="37" t="s">
        <v>144</v>
      </c>
      <c r="Y9387" s="41">
        <v>44166</v>
      </c>
      <c r="Z9387" s="41">
        <v>44175</v>
      </c>
      <c r="AA9387" s="41">
        <v>44182</v>
      </c>
      <c r="AB9387" s="41">
        <v>44186</v>
      </c>
      <c r="AC9387" s="37"/>
      <c r="AD9387" s="37"/>
      <c r="AE9387" s="37"/>
      <c r="AF9387" s="37"/>
      <c r="AG9387" s="41">
        <v>44196</v>
      </c>
      <c r="AH9387" s="41">
        <v>44204</v>
      </c>
      <c r="AI9387" s="41">
        <v>44196</v>
      </c>
      <c r="AJ9387" s="41">
        <v>44204</v>
      </c>
      <c r="AK9387" s="41">
        <v>44560</v>
      </c>
      <c r="AL9387" s="38"/>
      <c r="AM9387" s="38"/>
    </row>
    <row r="9388" spans="1:39" s="30" customFormat="1" ht="60">
      <c r="A9388" s="37">
        <v>4705</v>
      </c>
      <c r="B9388" s="38" t="s">
        <v>9067</v>
      </c>
      <c r="C9388" s="37" t="s">
        <v>9068</v>
      </c>
      <c r="D9388" s="37">
        <v>2020</v>
      </c>
      <c r="E9388" s="37" t="s">
        <v>138</v>
      </c>
      <c r="F9388" s="38" t="s">
        <v>9069</v>
      </c>
      <c r="G9388" s="37" t="s">
        <v>57</v>
      </c>
      <c r="H9388" s="38" t="s">
        <v>97</v>
      </c>
      <c r="I9388" s="39">
        <v>1265.93</v>
      </c>
      <c r="J9388" s="37" t="s">
        <v>61</v>
      </c>
      <c r="K9388" s="37" t="s">
        <v>257</v>
      </c>
      <c r="L9388" s="37">
        <v>1</v>
      </c>
      <c r="M9388" s="37">
        <v>1</v>
      </c>
      <c r="N9388" s="38" t="s">
        <v>5111</v>
      </c>
      <c r="O9388" s="37">
        <v>1253.27</v>
      </c>
      <c r="P9388" s="37"/>
      <c r="Q9388" s="37"/>
      <c r="R9388" s="37"/>
      <c r="S9388" s="40">
        <v>1253.2736666666667</v>
      </c>
      <c r="T9388" s="37" t="s">
        <v>5111</v>
      </c>
      <c r="U9388" s="39">
        <v>1503.93</v>
      </c>
      <c r="V9388" s="37"/>
      <c r="W9388" s="37">
        <v>32009787276</v>
      </c>
      <c r="X9388" s="37" t="s">
        <v>144</v>
      </c>
      <c r="Y9388" s="41">
        <v>44166</v>
      </c>
      <c r="Z9388" s="41">
        <v>44175</v>
      </c>
      <c r="AA9388" s="41">
        <v>44182</v>
      </c>
      <c r="AB9388" s="41">
        <v>44186</v>
      </c>
      <c r="AC9388" s="37"/>
      <c r="AD9388" s="37"/>
      <c r="AE9388" s="37"/>
      <c r="AF9388" s="37"/>
      <c r="AG9388" s="41">
        <v>44196</v>
      </c>
      <c r="AH9388" s="41">
        <v>44204</v>
      </c>
      <c r="AI9388" s="41">
        <v>44196</v>
      </c>
      <c r="AJ9388" s="41">
        <v>44204</v>
      </c>
      <c r="AK9388" s="41">
        <v>44224</v>
      </c>
      <c r="AL9388" s="38"/>
      <c r="AM9388" s="38"/>
    </row>
    <row r="9389" spans="1:39" s="30" customFormat="1" ht="75">
      <c r="A9389" s="37">
        <v>4706</v>
      </c>
      <c r="B9389" s="38" t="s">
        <v>9070</v>
      </c>
      <c r="C9389" s="37" t="s">
        <v>124</v>
      </c>
      <c r="D9389" s="37">
        <v>2021</v>
      </c>
      <c r="E9389" s="37" t="s">
        <v>51</v>
      </c>
      <c r="F9389" s="38" t="s">
        <v>9071</v>
      </c>
      <c r="G9389" s="37" t="s">
        <v>57</v>
      </c>
      <c r="H9389" s="38" t="s">
        <v>99</v>
      </c>
      <c r="I9389" s="39">
        <v>5504.03</v>
      </c>
      <c r="J9389" s="37" t="s">
        <v>61</v>
      </c>
      <c r="K9389" s="37" t="s">
        <v>257</v>
      </c>
      <c r="L9389" s="37">
        <v>1</v>
      </c>
      <c r="M9389" s="37">
        <v>1</v>
      </c>
      <c r="N9389" s="38" t="s">
        <v>80</v>
      </c>
      <c r="O9389" s="37">
        <v>5501.27</v>
      </c>
      <c r="P9389" s="37"/>
      <c r="Q9389" s="37"/>
      <c r="R9389" s="37"/>
      <c r="S9389" s="40">
        <v>5501.2729916666667</v>
      </c>
      <c r="T9389" s="37" t="s">
        <v>80</v>
      </c>
      <c r="U9389" s="39">
        <v>6601.53</v>
      </c>
      <c r="V9389" s="37"/>
      <c r="W9389" s="37">
        <v>32009790051</v>
      </c>
      <c r="X9389" s="37" t="s">
        <v>144</v>
      </c>
      <c r="Y9389" s="41">
        <v>44166</v>
      </c>
      <c r="Z9389" s="41">
        <v>44175</v>
      </c>
      <c r="AA9389" s="41">
        <v>44182</v>
      </c>
      <c r="AB9389" s="41">
        <v>44186</v>
      </c>
      <c r="AC9389" s="37"/>
      <c r="AD9389" s="37"/>
      <c r="AE9389" s="37"/>
      <c r="AF9389" s="37"/>
      <c r="AG9389" s="41">
        <v>44195</v>
      </c>
      <c r="AH9389" s="41">
        <v>44207</v>
      </c>
      <c r="AI9389" s="41">
        <v>44195</v>
      </c>
      <c r="AJ9389" s="41">
        <v>44207</v>
      </c>
      <c r="AK9389" s="41">
        <v>44267</v>
      </c>
      <c r="AL9389" s="38"/>
      <c r="AM9389" s="38"/>
    </row>
    <row r="9390" spans="1:39" s="30" customFormat="1" ht="90">
      <c r="A9390" s="37">
        <v>4707</v>
      </c>
      <c r="B9390" s="38" t="s">
        <v>9072</v>
      </c>
      <c r="C9390" s="37" t="s">
        <v>124</v>
      </c>
      <c r="D9390" s="37">
        <v>2021</v>
      </c>
      <c r="E9390" s="37" t="s">
        <v>51</v>
      </c>
      <c r="F9390" s="38" t="s">
        <v>9073</v>
      </c>
      <c r="G9390" s="37" t="s">
        <v>57</v>
      </c>
      <c r="H9390" s="38" t="s">
        <v>99</v>
      </c>
      <c r="I9390" s="39">
        <v>5066.09</v>
      </c>
      <c r="J9390" s="37" t="s">
        <v>61</v>
      </c>
      <c r="K9390" s="37" t="s">
        <v>257</v>
      </c>
      <c r="L9390" s="37">
        <v>1</v>
      </c>
      <c r="M9390" s="37">
        <v>1</v>
      </c>
      <c r="N9390" s="38" t="s">
        <v>80</v>
      </c>
      <c r="O9390" s="37">
        <v>5063.5600000000004</v>
      </c>
      <c r="P9390" s="37"/>
      <c r="Q9390" s="37"/>
      <c r="R9390" s="37"/>
      <c r="S9390" s="40">
        <v>5063.5589500000006</v>
      </c>
      <c r="T9390" s="37" t="s">
        <v>80</v>
      </c>
      <c r="U9390" s="39">
        <v>6076.27</v>
      </c>
      <c r="V9390" s="37"/>
      <c r="W9390" s="37">
        <v>32009787307</v>
      </c>
      <c r="X9390" s="37" t="s">
        <v>144</v>
      </c>
      <c r="Y9390" s="41">
        <v>44166</v>
      </c>
      <c r="Z9390" s="41">
        <v>44175</v>
      </c>
      <c r="AA9390" s="41">
        <v>44182</v>
      </c>
      <c r="AB9390" s="41">
        <v>44186</v>
      </c>
      <c r="AC9390" s="37"/>
      <c r="AD9390" s="37"/>
      <c r="AE9390" s="37"/>
      <c r="AF9390" s="37"/>
      <c r="AG9390" s="41">
        <v>44195</v>
      </c>
      <c r="AH9390" s="41">
        <v>44204</v>
      </c>
      <c r="AI9390" s="41">
        <v>44195</v>
      </c>
      <c r="AJ9390" s="41">
        <v>44204</v>
      </c>
      <c r="AK9390" s="41">
        <v>44267</v>
      </c>
      <c r="AL9390" s="38"/>
      <c r="AM9390" s="38"/>
    </row>
    <row r="9391" spans="1:39" s="30" customFormat="1" ht="105">
      <c r="A9391" s="37">
        <v>4708</v>
      </c>
      <c r="B9391" s="38" t="s">
        <v>9074</v>
      </c>
      <c r="C9391" s="37" t="s">
        <v>124</v>
      </c>
      <c r="D9391" s="37">
        <v>2021</v>
      </c>
      <c r="E9391" s="37" t="s">
        <v>51</v>
      </c>
      <c r="F9391" s="38" t="s">
        <v>9075</v>
      </c>
      <c r="G9391" s="37" t="s">
        <v>57</v>
      </c>
      <c r="H9391" s="38" t="s">
        <v>99</v>
      </c>
      <c r="I9391" s="39">
        <v>3686.52</v>
      </c>
      <c r="J9391" s="37" t="s">
        <v>61</v>
      </c>
      <c r="K9391" s="37" t="s">
        <v>257</v>
      </c>
      <c r="L9391" s="37">
        <v>1</v>
      </c>
      <c r="M9391" s="37">
        <v>1</v>
      </c>
      <c r="N9391" s="38" t="s">
        <v>4844</v>
      </c>
      <c r="O9391" s="37">
        <v>3682.83</v>
      </c>
      <c r="P9391" s="37"/>
      <c r="Q9391" s="37"/>
      <c r="R9391" s="37"/>
      <c r="S9391" s="40">
        <v>3682.8304833333332</v>
      </c>
      <c r="T9391" s="37" t="s">
        <v>4844</v>
      </c>
      <c r="U9391" s="39">
        <v>4419.3999999999996</v>
      </c>
      <c r="V9391" s="37"/>
      <c r="W9391" s="37">
        <v>32009787450</v>
      </c>
      <c r="X9391" s="37" t="s">
        <v>144</v>
      </c>
      <c r="Y9391" s="41">
        <v>44166</v>
      </c>
      <c r="Z9391" s="41">
        <v>44175</v>
      </c>
      <c r="AA9391" s="41">
        <v>44182</v>
      </c>
      <c r="AB9391" s="41">
        <v>44186</v>
      </c>
      <c r="AC9391" s="37"/>
      <c r="AD9391" s="37"/>
      <c r="AE9391" s="37"/>
      <c r="AF9391" s="37"/>
      <c r="AG9391" s="41">
        <v>44196</v>
      </c>
      <c r="AH9391" s="41">
        <v>44204</v>
      </c>
      <c r="AI9391" s="41">
        <v>44196</v>
      </c>
      <c r="AJ9391" s="41">
        <v>44204</v>
      </c>
      <c r="AK9391" s="41">
        <v>44303</v>
      </c>
      <c r="AL9391" s="38"/>
      <c r="AM9391" s="38"/>
    </row>
    <row r="9392" spans="1:39" s="30" customFormat="1" ht="60">
      <c r="A9392" s="37">
        <v>4709</v>
      </c>
      <c r="B9392" s="38" t="s">
        <v>9076</v>
      </c>
      <c r="C9392" s="37" t="s">
        <v>124</v>
      </c>
      <c r="D9392" s="37">
        <v>2021</v>
      </c>
      <c r="E9392" s="37" t="s">
        <v>51</v>
      </c>
      <c r="F9392" s="38" t="s">
        <v>9077</v>
      </c>
      <c r="G9392" s="37" t="s">
        <v>57</v>
      </c>
      <c r="H9392" s="38" t="s">
        <v>99</v>
      </c>
      <c r="I9392" s="39">
        <v>2870.58</v>
      </c>
      <c r="J9392" s="37" t="s">
        <v>61</v>
      </c>
      <c r="K9392" s="37" t="s">
        <v>257</v>
      </c>
      <c r="L9392" s="37">
        <v>1</v>
      </c>
      <c r="M9392" s="37">
        <v>1</v>
      </c>
      <c r="N9392" s="38" t="s">
        <v>9078</v>
      </c>
      <c r="O9392" s="37">
        <v>2867.72</v>
      </c>
      <c r="P9392" s="37"/>
      <c r="Q9392" s="37"/>
      <c r="R9392" s="37"/>
      <c r="S9392" s="40">
        <v>2867.7158333333336</v>
      </c>
      <c r="T9392" s="37" t="s">
        <v>9078</v>
      </c>
      <c r="U9392" s="39">
        <v>3441.26</v>
      </c>
      <c r="V9392" s="37"/>
      <c r="W9392" s="37">
        <v>32009808928</v>
      </c>
      <c r="X9392" s="37" t="s">
        <v>144</v>
      </c>
      <c r="Y9392" s="41">
        <v>44168</v>
      </c>
      <c r="Z9392" s="41">
        <v>44181</v>
      </c>
      <c r="AA9392" s="41">
        <v>44188</v>
      </c>
      <c r="AB9392" s="41">
        <v>44190</v>
      </c>
      <c r="AC9392" s="37"/>
      <c r="AD9392" s="37"/>
      <c r="AE9392" s="37"/>
      <c r="AF9392" s="37"/>
      <c r="AG9392" s="41">
        <v>44200</v>
      </c>
      <c r="AH9392" s="41">
        <v>44207</v>
      </c>
      <c r="AI9392" s="41">
        <v>44200</v>
      </c>
      <c r="AJ9392" s="41">
        <v>44207</v>
      </c>
      <c r="AK9392" s="41">
        <v>44335</v>
      </c>
      <c r="AL9392" s="38"/>
      <c r="AM9392" s="38"/>
    </row>
    <row r="9393" spans="1:39" s="30" customFormat="1" ht="75">
      <c r="A9393" s="37">
        <v>4710</v>
      </c>
      <c r="B9393" s="38" t="s">
        <v>9079</v>
      </c>
      <c r="C9393" s="37" t="s">
        <v>124</v>
      </c>
      <c r="D9393" s="37">
        <v>2021</v>
      </c>
      <c r="E9393" s="37" t="s">
        <v>51</v>
      </c>
      <c r="F9393" s="38" t="s">
        <v>9080</v>
      </c>
      <c r="G9393" s="37" t="s">
        <v>57</v>
      </c>
      <c r="H9393" s="38" t="s">
        <v>99</v>
      </c>
      <c r="I9393" s="39">
        <v>3135.16</v>
      </c>
      <c r="J9393" s="37" t="s">
        <v>61</v>
      </c>
      <c r="K9393" s="37" t="s">
        <v>257</v>
      </c>
      <c r="L9393" s="37">
        <v>1</v>
      </c>
      <c r="M9393" s="37">
        <v>1</v>
      </c>
      <c r="N9393" s="38" t="s">
        <v>6114</v>
      </c>
      <c r="O9393" s="37">
        <v>3132.02</v>
      </c>
      <c r="P9393" s="37"/>
      <c r="Q9393" s="37"/>
      <c r="R9393" s="37"/>
      <c r="S9393" s="40">
        <v>3132.0228416666664</v>
      </c>
      <c r="T9393" s="37" t="s">
        <v>6114</v>
      </c>
      <c r="U9393" s="39">
        <v>3758.43</v>
      </c>
      <c r="V9393" s="37"/>
      <c r="W9393" s="37">
        <v>32009787456</v>
      </c>
      <c r="X9393" s="37" t="s">
        <v>144</v>
      </c>
      <c r="Y9393" s="41">
        <v>44166</v>
      </c>
      <c r="Z9393" s="41">
        <v>44175</v>
      </c>
      <c r="AA9393" s="41">
        <v>44182</v>
      </c>
      <c r="AB9393" s="41">
        <v>44186</v>
      </c>
      <c r="AC9393" s="37"/>
      <c r="AD9393" s="37"/>
      <c r="AE9393" s="37"/>
      <c r="AF9393" s="37"/>
      <c r="AG9393" s="41">
        <v>44196</v>
      </c>
      <c r="AH9393" s="41">
        <v>44204</v>
      </c>
      <c r="AI9393" s="41">
        <v>44196</v>
      </c>
      <c r="AJ9393" s="41">
        <v>44204</v>
      </c>
      <c r="AK9393" s="41">
        <v>44333</v>
      </c>
      <c r="AL9393" s="38"/>
      <c r="AM9393" s="38"/>
    </row>
    <row r="9394" spans="1:39" s="30" customFormat="1" ht="75">
      <c r="A9394" s="37">
        <v>4711</v>
      </c>
      <c r="B9394" s="38" t="s">
        <v>9081</v>
      </c>
      <c r="C9394" s="37" t="s">
        <v>124</v>
      </c>
      <c r="D9394" s="37">
        <v>2021</v>
      </c>
      <c r="E9394" s="37" t="s">
        <v>51</v>
      </c>
      <c r="F9394" s="38" t="s">
        <v>9082</v>
      </c>
      <c r="G9394" s="37" t="s">
        <v>57</v>
      </c>
      <c r="H9394" s="38" t="s">
        <v>99</v>
      </c>
      <c r="I9394" s="39">
        <v>4546.79</v>
      </c>
      <c r="J9394" s="37" t="s">
        <v>61</v>
      </c>
      <c r="K9394" s="37" t="s">
        <v>257</v>
      </c>
      <c r="L9394" s="37">
        <v>1</v>
      </c>
      <c r="M9394" s="37">
        <v>1</v>
      </c>
      <c r="N9394" s="38" t="s">
        <v>80</v>
      </c>
      <c r="O9394" s="37">
        <v>4544.5200000000004</v>
      </c>
      <c r="P9394" s="37"/>
      <c r="Q9394" s="37"/>
      <c r="R9394" s="37"/>
      <c r="S9394" s="40">
        <v>4544.5186000000003</v>
      </c>
      <c r="T9394" s="37" t="s">
        <v>80</v>
      </c>
      <c r="U9394" s="39">
        <v>5453.42</v>
      </c>
      <c r="V9394" s="37"/>
      <c r="W9394" s="37">
        <v>32009790058</v>
      </c>
      <c r="X9394" s="37" t="s">
        <v>144</v>
      </c>
      <c r="Y9394" s="41">
        <v>44166</v>
      </c>
      <c r="Z9394" s="41">
        <v>44175</v>
      </c>
      <c r="AA9394" s="41">
        <v>44182</v>
      </c>
      <c r="AB9394" s="41">
        <v>44186</v>
      </c>
      <c r="AC9394" s="37"/>
      <c r="AD9394" s="37"/>
      <c r="AE9394" s="37"/>
      <c r="AF9394" s="37"/>
      <c r="AG9394" s="41">
        <v>44196</v>
      </c>
      <c r="AH9394" s="41">
        <v>44207</v>
      </c>
      <c r="AI9394" s="41">
        <v>44196</v>
      </c>
      <c r="AJ9394" s="41">
        <v>44207</v>
      </c>
      <c r="AK9394" s="41">
        <v>44271</v>
      </c>
      <c r="AL9394" s="38"/>
      <c r="AM9394" s="38"/>
    </row>
    <row r="9395" spans="1:39" s="30" customFormat="1" ht="90">
      <c r="A9395" s="37">
        <v>4712</v>
      </c>
      <c r="B9395" s="38" t="s">
        <v>9083</v>
      </c>
      <c r="C9395" s="37" t="s">
        <v>124</v>
      </c>
      <c r="D9395" s="37">
        <v>2021</v>
      </c>
      <c r="E9395" s="37" t="s">
        <v>165</v>
      </c>
      <c r="F9395" s="38" t="s">
        <v>9084</v>
      </c>
      <c r="G9395" s="37" t="s">
        <v>57</v>
      </c>
      <c r="H9395" s="38" t="s">
        <v>99</v>
      </c>
      <c r="I9395" s="39">
        <v>1058.22</v>
      </c>
      <c r="J9395" s="37" t="s">
        <v>61</v>
      </c>
      <c r="K9395" s="37" t="s">
        <v>257</v>
      </c>
      <c r="L9395" s="37">
        <v>1</v>
      </c>
      <c r="M9395" s="37">
        <v>1</v>
      </c>
      <c r="N9395" s="38" t="s">
        <v>3267</v>
      </c>
      <c r="O9395" s="37">
        <v>1057.1600000000001</v>
      </c>
      <c r="P9395" s="37"/>
      <c r="Q9395" s="37"/>
      <c r="R9395" s="37"/>
      <c r="S9395" s="40">
        <v>1057.1587833333333</v>
      </c>
      <c r="T9395" s="37" t="s">
        <v>3267</v>
      </c>
      <c r="U9395" s="39">
        <v>1268.5899999999999</v>
      </c>
      <c r="V9395" s="37"/>
      <c r="W9395" s="37">
        <v>32009787460</v>
      </c>
      <c r="X9395" s="37" t="s">
        <v>144</v>
      </c>
      <c r="Y9395" s="41">
        <v>44166</v>
      </c>
      <c r="Z9395" s="41">
        <v>44175</v>
      </c>
      <c r="AA9395" s="41">
        <v>44182</v>
      </c>
      <c r="AB9395" s="41">
        <v>44186</v>
      </c>
      <c r="AC9395" s="37"/>
      <c r="AD9395" s="37"/>
      <c r="AE9395" s="37"/>
      <c r="AF9395" s="37"/>
      <c r="AG9395" s="41">
        <v>44196</v>
      </c>
      <c r="AH9395" s="41">
        <v>44204</v>
      </c>
      <c r="AI9395" s="41">
        <v>44196</v>
      </c>
      <c r="AJ9395" s="41">
        <v>44204</v>
      </c>
      <c r="AK9395" s="41">
        <v>44255</v>
      </c>
      <c r="AL9395" s="38"/>
      <c r="AM9395" s="38"/>
    </row>
    <row r="9396" spans="1:39" s="30" customFormat="1" ht="120">
      <c r="A9396" s="37">
        <v>4713</v>
      </c>
      <c r="B9396" s="38" t="s">
        <v>9085</v>
      </c>
      <c r="C9396" s="37" t="s">
        <v>9086</v>
      </c>
      <c r="D9396" s="37">
        <v>44561</v>
      </c>
      <c r="E9396" s="37" t="s">
        <v>138</v>
      </c>
      <c r="F9396" s="38" t="s">
        <v>9087</v>
      </c>
      <c r="G9396" s="37" t="s">
        <v>56</v>
      </c>
      <c r="H9396" s="38" t="s">
        <v>97</v>
      </c>
      <c r="I9396" s="39">
        <v>4557.07</v>
      </c>
      <c r="J9396" s="37" t="s">
        <v>61</v>
      </c>
      <c r="K9396" s="37" t="s">
        <v>258</v>
      </c>
      <c r="L9396" s="37">
        <v>3</v>
      </c>
      <c r="M9396" s="37">
        <v>3</v>
      </c>
      <c r="N9396" s="38" t="s">
        <v>82</v>
      </c>
      <c r="O9396" s="37">
        <v>4475.04</v>
      </c>
      <c r="P9396" s="37"/>
      <c r="Q9396" s="37"/>
      <c r="R9396" s="37"/>
      <c r="S9396" s="40">
        <v>4475.041666666667</v>
      </c>
      <c r="T9396" s="37" t="s">
        <v>82</v>
      </c>
      <c r="U9396" s="39">
        <v>5370.05</v>
      </c>
      <c r="V9396" s="39">
        <v>5370.05</v>
      </c>
      <c r="W9396" s="37">
        <v>32009790079</v>
      </c>
      <c r="X9396" s="37" t="s">
        <v>144</v>
      </c>
      <c r="Y9396" s="41">
        <v>44165</v>
      </c>
      <c r="Z9396" s="41">
        <v>44175</v>
      </c>
      <c r="AA9396" s="41">
        <v>44182</v>
      </c>
      <c r="AB9396" s="41">
        <v>44186</v>
      </c>
      <c r="AC9396" s="37"/>
      <c r="AD9396" s="37"/>
      <c r="AE9396" s="37"/>
      <c r="AF9396" s="37"/>
      <c r="AG9396" s="41">
        <v>44185</v>
      </c>
      <c r="AH9396" s="41">
        <v>44193</v>
      </c>
      <c r="AI9396" s="41">
        <v>44185</v>
      </c>
      <c r="AJ9396" s="41">
        <v>44193</v>
      </c>
      <c r="AK9396" s="41">
        <v>44196</v>
      </c>
      <c r="AL9396" s="38"/>
      <c r="AM9396" s="38"/>
    </row>
    <row r="9397" spans="1:39" s="30" customFormat="1" ht="15">
      <c r="A9397" s="37" t="s">
        <v>49</v>
      </c>
      <c r="B9397" s="38"/>
      <c r="C9397" s="37"/>
      <c r="D9397" s="37"/>
      <c r="E9397" s="37"/>
      <c r="F9397" s="38"/>
      <c r="G9397" s="37"/>
      <c r="H9397" s="38"/>
      <c r="I9397" s="37"/>
      <c r="J9397" s="37"/>
      <c r="K9397" s="37"/>
      <c r="L9397" s="37"/>
      <c r="M9397" s="37"/>
      <c r="N9397" s="38" t="s">
        <v>71</v>
      </c>
      <c r="O9397" s="37">
        <v>4483.7</v>
      </c>
      <c r="P9397" s="37"/>
      <c r="Q9397" s="37"/>
      <c r="R9397" s="37"/>
      <c r="S9397" s="37" t="s">
        <v>9891</v>
      </c>
      <c r="T9397" s="37"/>
      <c r="U9397" s="37"/>
      <c r="V9397" s="37"/>
      <c r="W9397" s="37"/>
      <c r="X9397" s="37"/>
      <c r="Y9397" s="37"/>
      <c r="Z9397" s="37"/>
      <c r="AA9397" s="37"/>
      <c r="AB9397" s="37"/>
      <c r="AC9397" s="37"/>
      <c r="AD9397" s="37"/>
      <c r="AE9397" s="37"/>
      <c r="AF9397" s="37"/>
      <c r="AG9397" s="37"/>
      <c r="AH9397" s="37"/>
      <c r="AI9397" s="37"/>
      <c r="AJ9397" s="37"/>
      <c r="AK9397" s="37"/>
      <c r="AL9397" s="38"/>
      <c r="AM9397" s="38"/>
    </row>
    <row r="9398" spans="1:39" s="30" customFormat="1" ht="30">
      <c r="A9398" s="37" t="s">
        <v>49</v>
      </c>
      <c r="B9398" s="38"/>
      <c r="C9398" s="37"/>
      <c r="D9398" s="37"/>
      <c r="E9398" s="37"/>
      <c r="F9398" s="38"/>
      <c r="G9398" s="37"/>
      <c r="H9398" s="38"/>
      <c r="I9398" s="37"/>
      <c r="J9398" s="37"/>
      <c r="K9398" s="37"/>
      <c r="L9398" s="37"/>
      <c r="M9398" s="37"/>
      <c r="N9398" s="38" t="s">
        <v>171</v>
      </c>
      <c r="O9398" s="37">
        <v>4480.51</v>
      </c>
      <c r="P9398" s="37"/>
      <c r="Q9398" s="37"/>
      <c r="R9398" s="37"/>
      <c r="S9398" s="37" t="s">
        <v>9891</v>
      </c>
      <c r="T9398" s="37"/>
      <c r="U9398" s="37"/>
      <c r="V9398" s="37"/>
      <c r="W9398" s="37"/>
      <c r="X9398" s="37"/>
      <c r="Y9398" s="37"/>
      <c r="Z9398" s="37"/>
      <c r="AA9398" s="37"/>
      <c r="AB9398" s="37"/>
      <c r="AC9398" s="37"/>
      <c r="AD9398" s="37"/>
      <c r="AE9398" s="37"/>
      <c r="AF9398" s="37"/>
      <c r="AG9398" s="37"/>
      <c r="AH9398" s="37"/>
      <c r="AI9398" s="37"/>
      <c r="AJ9398" s="37"/>
      <c r="AK9398" s="37"/>
      <c r="AL9398" s="38"/>
      <c r="AM9398" s="38"/>
    </row>
    <row r="9399" spans="1:39" s="30" customFormat="1" ht="60">
      <c r="A9399" s="37">
        <v>4714</v>
      </c>
      <c r="B9399" s="38" t="s">
        <v>9088</v>
      </c>
      <c r="C9399" s="37" t="s">
        <v>124</v>
      </c>
      <c r="D9399" s="37">
        <v>2021</v>
      </c>
      <c r="E9399" s="37" t="s">
        <v>51</v>
      </c>
      <c r="F9399" s="38" t="s">
        <v>9089</v>
      </c>
      <c r="G9399" s="37" t="s">
        <v>55</v>
      </c>
      <c r="H9399" s="38" t="s">
        <v>99</v>
      </c>
      <c r="I9399" s="39">
        <v>1872.83</v>
      </c>
      <c r="J9399" s="37" t="s">
        <v>61</v>
      </c>
      <c r="K9399" s="37" t="s">
        <v>258</v>
      </c>
      <c r="L9399" s="37">
        <v>2</v>
      </c>
      <c r="M9399" s="37">
        <v>2</v>
      </c>
      <c r="N9399" s="38" t="s">
        <v>259</v>
      </c>
      <c r="O9399" s="37">
        <v>1862.53</v>
      </c>
      <c r="P9399" s="37"/>
      <c r="Q9399" s="37"/>
      <c r="R9399" s="37"/>
      <c r="S9399" s="40">
        <v>1862.5250000000003</v>
      </c>
      <c r="T9399" s="37" t="s">
        <v>259</v>
      </c>
      <c r="U9399" s="39">
        <v>2235.0300000000002</v>
      </c>
      <c r="V9399" s="39">
        <v>2235.0300000000002</v>
      </c>
      <c r="W9399" s="37">
        <v>32009770136</v>
      </c>
      <c r="X9399" s="37" t="s">
        <v>144</v>
      </c>
      <c r="Y9399" s="41">
        <v>44165</v>
      </c>
      <c r="Z9399" s="41">
        <v>44172</v>
      </c>
      <c r="AA9399" s="41">
        <v>44179</v>
      </c>
      <c r="AB9399" s="41">
        <v>44179</v>
      </c>
      <c r="AC9399" s="37"/>
      <c r="AD9399" s="37"/>
      <c r="AE9399" s="37"/>
      <c r="AF9399" s="37"/>
      <c r="AG9399" s="41">
        <v>44175</v>
      </c>
      <c r="AH9399" s="41">
        <v>44179</v>
      </c>
      <c r="AI9399" s="41">
        <v>44175</v>
      </c>
      <c r="AJ9399" s="41">
        <v>44179</v>
      </c>
      <c r="AK9399" s="41">
        <v>44179</v>
      </c>
      <c r="AL9399" s="38"/>
      <c r="AM9399" s="38"/>
    </row>
    <row r="9400" spans="1:39" s="30" customFormat="1" ht="15">
      <c r="A9400" s="37" t="s">
        <v>49</v>
      </c>
      <c r="B9400" s="38"/>
      <c r="C9400" s="37"/>
      <c r="D9400" s="37"/>
      <c r="E9400" s="37"/>
      <c r="F9400" s="38"/>
      <c r="G9400" s="37"/>
      <c r="H9400" s="38"/>
      <c r="I9400" s="37"/>
      <c r="J9400" s="37"/>
      <c r="K9400" s="37"/>
      <c r="L9400" s="37"/>
      <c r="M9400" s="37"/>
      <c r="N9400" s="38" t="s">
        <v>71</v>
      </c>
      <c r="O9400" s="37">
        <v>1872.83</v>
      </c>
      <c r="P9400" s="37"/>
      <c r="Q9400" s="37"/>
      <c r="R9400" s="37"/>
      <c r="S9400" s="37" t="s">
        <v>9891</v>
      </c>
      <c r="T9400" s="37"/>
      <c r="U9400" s="37"/>
      <c r="V9400" s="37"/>
      <c r="W9400" s="37"/>
      <c r="X9400" s="37"/>
      <c r="Y9400" s="37"/>
      <c r="Z9400" s="37"/>
      <c r="AA9400" s="37"/>
      <c r="AB9400" s="37"/>
      <c r="AC9400" s="37"/>
      <c r="AD9400" s="37"/>
      <c r="AE9400" s="37"/>
      <c r="AF9400" s="37"/>
      <c r="AG9400" s="37"/>
      <c r="AH9400" s="37"/>
      <c r="AI9400" s="37"/>
      <c r="AJ9400" s="37"/>
      <c r="AK9400" s="37"/>
      <c r="AL9400" s="38"/>
      <c r="AM9400" s="38"/>
    </row>
    <row r="9401" spans="1:39" s="30" customFormat="1" ht="75">
      <c r="A9401" s="37">
        <v>4715</v>
      </c>
      <c r="B9401" s="38" t="s">
        <v>9090</v>
      </c>
      <c r="C9401" s="37" t="s">
        <v>124</v>
      </c>
      <c r="D9401" s="37">
        <v>2021</v>
      </c>
      <c r="E9401" s="37" t="s">
        <v>51</v>
      </c>
      <c r="F9401" s="38" t="s">
        <v>9091</v>
      </c>
      <c r="G9401" s="37" t="s">
        <v>55</v>
      </c>
      <c r="H9401" s="38" t="s">
        <v>99</v>
      </c>
      <c r="I9401" s="39">
        <v>3552.65</v>
      </c>
      <c r="J9401" s="37" t="s">
        <v>61</v>
      </c>
      <c r="K9401" s="37" t="s">
        <v>258</v>
      </c>
      <c r="L9401" s="37">
        <v>2</v>
      </c>
      <c r="M9401" s="37">
        <v>2</v>
      </c>
      <c r="N9401" s="38" t="s">
        <v>3258</v>
      </c>
      <c r="O9401" s="37">
        <v>3534.88</v>
      </c>
      <c r="P9401" s="37"/>
      <c r="Q9401" s="37"/>
      <c r="R9401" s="37"/>
      <c r="S9401" s="40">
        <v>3534.8833333333332</v>
      </c>
      <c r="T9401" s="37" t="s">
        <v>3258</v>
      </c>
      <c r="U9401" s="39">
        <v>4241.8599999999997</v>
      </c>
      <c r="V9401" s="37"/>
      <c r="W9401" s="37">
        <v>32009770143</v>
      </c>
      <c r="X9401" s="37" t="s">
        <v>144</v>
      </c>
      <c r="Y9401" s="41">
        <v>44165</v>
      </c>
      <c r="Z9401" s="41">
        <v>44172</v>
      </c>
      <c r="AA9401" s="41">
        <v>44179</v>
      </c>
      <c r="AB9401" s="41">
        <v>44179</v>
      </c>
      <c r="AC9401" s="37"/>
      <c r="AD9401" s="37"/>
      <c r="AE9401" s="37"/>
      <c r="AF9401" s="37"/>
      <c r="AG9401" s="41">
        <v>44196</v>
      </c>
      <c r="AH9401" s="41">
        <v>44186</v>
      </c>
      <c r="AI9401" s="41">
        <v>44196</v>
      </c>
      <c r="AJ9401" s="41">
        <v>44196</v>
      </c>
      <c r="AK9401" s="41">
        <v>44306</v>
      </c>
      <c r="AL9401" s="38"/>
      <c r="AM9401" s="38"/>
    </row>
    <row r="9402" spans="1:39" s="30" customFormat="1" ht="45">
      <c r="A9402" s="37" t="s">
        <v>49</v>
      </c>
      <c r="B9402" s="38"/>
      <c r="C9402" s="37"/>
      <c r="D9402" s="37"/>
      <c r="E9402" s="37"/>
      <c r="F9402" s="38"/>
      <c r="G9402" s="37"/>
      <c r="H9402" s="38"/>
      <c r="I9402" s="37"/>
      <c r="J9402" s="37"/>
      <c r="K9402" s="37"/>
      <c r="L9402" s="37"/>
      <c r="M9402" s="37"/>
      <c r="N9402" s="38" t="s">
        <v>189</v>
      </c>
      <c r="O9402" s="37">
        <v>3552.65</v>
      </c>
      <c r="P9402" s="37"/>
      <c r="Q9402" s="37"/>
      <c r="R9402" s="37"/>
      <c r="S9402" s="37" t="s">
        <v>9891</v>
      </c>
      <c r="T9402" s="37"/>
      <c r="U9402" s="37"/>
      <c r="V9402" s="37"/>
      <c r="W9402" s="37"/>
      <c r="X9402" s="37"/>
      <c r="Y9402" s="37"/>
      <c r="Z9402" s="37"/>
      <c r="AA9402" s="37"/>
      <c r="AB9402" s="37"/>
      <c r="AC9402" s="37"/>
      <c r="AD9402" s="37"/>
      <c r="AE9402" s="37"/>
      <c r="AF9402" s="37"/>
      <c r="AG9402" s="37"/>
      <c r="AH9402" s="37"/>
      <c r="AI9402" s="37"/>
      <c r="AJ9402" s="37"/>
      <c r="AK9402" s="37"/>
      <c r="AL9402" s="38"/>
      <c r="AM9402" s="38"/>
    </row>
    <row r="9403" spans="1:39" s="30" customFormat="1" ht="75">
      <c r="A9403" s="37">
        <v>4716</v>
      </c>
      <c r="B9403" s="38" t="s">
        <v>9092</v>
      </c>
      <c r="C9403" s="37" t="s">
        <v>124</v>
      </c>
      <c r="D9403" s="37">
        <v>2021</v>
      </c>
      <c r="E9403" s="37" t="s">
        <v>51</v>
      </c>
      <c r="F9403" s="38" t="s">
        <v>9093</v>
      </c>
      <c r="G9403" s="37" t="s">
        <v>55</v>
      </c>
      <c r="H9403" s="38" t="s">
        <v>99</v>
      </c>
      <c r="I9403" s="39">
        <v>2123.65</v>
      </c>
      <c r="J9403" s="37" t="s">
        <v>61</v>
      </c>
      <c r="K9403" s="37" t="s">
        <v>258</v>
      </c>
      <c r="L9403" s="37">
        <v>2</v>
      </c>
      <c r="M9403" s="37">
        <v>2</v>
      </c>
      <c r="N9403" s="38" t="s">
        <v>3258</v>
      </c>
      <c r="O9403" s="37">
        <v>2113.0300000000002</v>
      </c>
      <c r="P9403" s="37"/>
      <c r="Q9403" s="37"/>
      <c r="R9403" s="37"/>
      <c r="S9403" s="40">
        <v>2113.0341666666668</v>
      </c>
      <c r="T9403" s="37" t="s">
        <v>3258</v>
      </c>
      <c r="U9403" s="39">
        <v>2535.64</v>
      </c>
      <c r="V9403" s="37"/>
      <c r="W9403" s="37">
        <v>32009770149</v>
      </c>
      <c r="X9403" s="37" t="s">
        <v>144</v>
      </c>
      <c r="Y9403" s="41">
        <v>44165</v>
      </c>
      <c r="Z9403" s="41">
        <v>44172</v>
      </c>
      <c r="AA9403" s="41">
        <v>44179</v>
      </c>
      <c r="AB9403" s="41">
        <v>44179</v>
      </c>
      <c r="AC9403" s="37"/>
      <c r="AD9403" s="37"/>
      <c r="AE9403" s="37"/>
      <c r="AF9403" s="37"/>
      <c r="AG9403" s="41">
        <v>44196</v>
      </c>
      <c r="AH9403" s="41">
        <v>44186</v>
      </c>
      <c r="AI9403" s="41">
        <v>44196</v>
      </c>
      <c r="AJ9403" s="41">
        <v>44196</v>
      </c>
      <c r="AK9403" s="41">
        <v>44306</v>
      </c>
      <c r="AL9403" s="38"/>
      <c r="AM9403" s="38"/>
    </row>
    <row r="9404" spans="1:39" s="30" customFormat="1" ht="30">
      <c r="A9404" s="37" t="s">
        <v>49</v>
      </c>
      <c r="B9404" s="38"/>
      <c r="C9404" s="37"/>
      <c r="D9404" s="37"/>
      <c r="E9404" s="37"/>
      <c r="F9404" s="38"/>
      <c r="G9404" s="37"/>
      <c r="H9404" s="38"/>
      <c r="I9404" s="37"/>
      <c r="J9404" s="37"/>
      <c r="K9404" s="37"/>
      <c r="L9404" s="37"/>
      <c r="M9404" s="37"/>
      <c r="N9404" s="38" t="s">
        <v>188</v>
      </c>
      <c r="O9404" s="37">
        <v>2123.65</v>
      </c>
      <c r="P9404" s="37"/>
      <c r="Q9404" s="37"/>
      <c r="R9404" s="37"/>
      <c r="S9404" s="37" t="s">
        <v>9891</v>
      </c>
      <c r="T9404" s="37"/>
      <c r="U9404" s="37"/>
      <c r="V9404" s="37"/>
      <c r="W9404" s="37"/>
      <c r="X9404" s="37"/>
      <c r="Y9404" s="37"/>
      <c r="Z9404" s="37"/>
      <c r="AA9404" s="37"/>
      <c r="AB9404" s="37"/>
      <c r="AC9404" s="37"/>
      <c r="AD9404" s="37"/>
      <c r="AE9404" s="37"/>
      <c r="AF9404" s="37"/>
      <c r="AG9404" s="37"/>
      <c r="AH9404" s="37"/>
      <c r="AI9404" s="37"/>
      <c r="AJ9404" s="37"/>
      <c r="AK9404" s="37"/>
      <c r="AL9404" s="38"/>
      <c r="AM9404" s="38"/>
    </row>
    <row r="9405" spans="1:39" s="30" customFormat="1" ht="90">
      <c r="A9405" s="37">
        <v>4717</v>
      </c>
      <c r="B9405" s="38" t="s">
        <v>9094</v>
      </c>
      <c r="C9405" s="37" t="s">
        <v>124</v>
      </c>
      <c r="D9405" s="37">
        <v>2021</v>
      </c>
      <c r="E9405" s="37" t="s">
        <v>51</v>
      </c>
      <c r="F9405" s="38" t="s">
        <v>9095</v>
      </c>
      <c r="G9405" s="37" t="s">
        <v>55</v>
      </c>
      <c r="H9405" s="38" t="s">
        <v>99</v>
      </c>
      <c r="I9405" s="39">
        <v>1694.67</v>
      </c>
      <c r="J9405" s="37" t="s">
        <v>61</v>
      </c>
      <c r="K9405" s="37" t="s">
        <v>258</v>
      </c>
      <c r="L9405" s="37">
        <v>2</v>
      </c>
      <c r="M9405" s="37">
        <v>2</v>
      </c>
      <c r="N9405" s="38" t="s">
        <v>3258</v>
      </c>
      <c r="O9405" s="37">
        <v>1686.2</v>
      </c>
      <c r="P9405" s="37"/>
      <c r="Q9405" s="37"/>
      <c r="R9405" s="37"/>
      <c r="S9405" s="40">
        <v>1686.1949999999999</v>
      </c>
      <c r="T9405" s="37" t="s">
        <v>3258</v>
      </c>
      <c r="U9405" s="39">
        <v>2023.43</v>
      </c>
      <c r="V9405" s="37"/>
      <c r="W9405" s="37">
        <v>32009770152</v>
      </c>
      <c r="X9405" s="37" t="s">
        <v>144</v>
      </c>
      <c r="Y9405" s="41">
        <v>44165</v>
      </c>
      <c r="Z9405" s="41">
        <v>44172</v>
      </c>
      <c r="AA9405" s="41">
        <v>44179</v>
      </c>
      <c r="AB9405" s="41">
        <v>44179</v>
      </c>
      <c r="AC9405" s="37"/>
      <c r="AD9405" s="37"/>
      <c r="AE9405" s="37"/>
      <c r="AF9405" s="37"/>
      <c r="AG9405" s="41">
        <v>44196</v>
      </c>
      <c r="AH9405" s="41">
        <v>44186</v>
      </c>
      <c r="AI9405" s="41">
        <v>44196</v>
      </c>
      <c r="AJ9405" s="41">
        <v>44196</v>
      </c>
      <c r="AK9405" s="41">
        <v>44306</v>
      </c>
      <c r="AL9405" s="38"/>
      <c r="AM9405" s="38"/>
    </row>
    <row r="9406" spans="1:39" s="30" customFormat="1" ht="30">
      <c r="A9406" s="37" t="s">
        <v>49</v>
      </c>
      <c r="B9406" s="38"/>
      <c r="C9406" s="37"/>
      <c r="D9406" s="37"/>
      <c r="E9406" s="37"/>
      <c r="F9406" s="38"/>
      <c r="G9406" s="37"/>
      <c r="H9406" s="38"/>
      <c r="I9406" s="37"/>
      <c r="J9406" s="37"/>
      <c r="K9406" s="37"/>
      <c r="L9406" s="37"/>
      <c r="M9406" s="37"/>
      <c r="N9406" s="38" t="s">
        <v>188</v>
      </c>
      <c r="O9406" s="37">
        <v>1694.67</v>
      </c>
      <c r="P9406" s="37"/>
      <c r="Q9406" s="37"/>
      <c r="R9406" s="37"/>
      <c r="S9406" s="37" t="s">
        <v>9891</v>
      </c>
      <c r="T9406" s="37"/>
      <c r="U9406" s="37"/>
      <c r="V9406" s="37"/>
      <c r="W9406" s="37"/>
      <c r="X9406" s="37"/>
      <c r="Y9406" s="37"/>
      <c r="Z9406" s="37"/>
      <c r="AA9406" s="37"/>
      <c r="AB9406" s="37"/>
      <c r="AC9406" s="37"/>
      <c r="AD9406" s="37"/>
      <c r="AE9406" s="37"/>
      <c r="AF9406" s="37"/>
      <c r="AG9406" s="37"/>
      <c r="AH9406" s="37"/>
      <c r="AI9406" s="37"/>
      <c r="AJ9406" s="37"/>
      <c r="AK9406" s="37"/>
      <c r="AL9406" s="38"/>
      <c r="AM9406" s="38"/>
    </row>
    <row r="9407" spans="1:39" s="30" customFormat="1" ht="75">
      <c r="A9407" s="37">
        <v>4718</v>
      </c>
      <c r="B9407" s="38" t="s">
        <v>9096</v>
      </c>
      <c r="C9407" s="37" t="s">
        <v>124</v>
      </c>
      <c r="D9407" s="37">
        <v>2021</v>
      </c>
      <c r="E9407" s="37" t="s">
        <v>51</v>
      </c>
      <c r="F9407" s="38" t="s">
        <v>9097</v>
      </c>
      <c r="G9407" s="37" t="s">
        <v>58</v>
      </c>
      <c r="H9407" s="38" t="s">
        <v>99</v>
      </c>
      <c r="I9407" s="39">
        <v>1911.14</v>
      </c>
      <c r="J9407" s="37" t="s">
        <v>61</v>
      </c>
      <c r="K9407" s="37" t="s">
        <v>258</v>
      </c>
      <c r="L9407" s="37">
        <v>3</v>
      </c>
      <c r="M9407" s="37">
        <v>3</v>
      </c>
      <c r="N9407" s="38" t="s">
        <v>5338</v>
      </c>
      <c r="O9407" s="37">
        <v>1901.59</v>
      </c>
      <c r="P9407" s="37"/>
      <c r="Q9407" s="37"/>
      <c r="R9407" s="37"/>
      <c r="S9407" s="40">
        <v>1901.5860000000002</v>
      </c>
      <c r="T9407" s="37" t="s">
        <v>5338</v>
      </c>
      <c r="U9407" s="39">
        <v>2281.9</v>
      </c>
      <c r="V9407" s="39">
        <v>2281.9032000000002</v>
      </c>
      <c r="W9407" s="37">
        <v>32009770772</v>
      </c>
      <c r="X9407" s="37" t="s">
        <v>144</v>
      </c>
      <c r="Y9407" s="41">
        <v>44165</v>
      </c>
      <c r="Z9407" s="41">
        <v>44172</v>
      </c>
      <c r="AA9407" s="41">
        <v>44180</v>
      </c>
      <c r="AB9407" s="41">
        <v>44181</v>
      </c>
      <c r="AC9407" s="37"/>
      <c r="AD9407" s="37"/>
      <c r="AE9407" s="37"/>
      <c r="AF9407" s="37"/>
      <c r="AG9407" s="41">
        <v>44179</v>
      </c>
      <c r="AH9407" s="41">
        <v>44190</v>
      </c>
      <c r="AI9407" s="41">
        <v>44179</v>
      </c>
      <c r="AJ9407" s="41">
        <v>44190</v>
      </c>
      <c r="AK9407" s="41">
        <v>44196</v>
      </c>
      <c r="AL9407" s="38"/>
      <c r="AM9407" s="38"/>
    </row>
    <row r="9408" spans="1:39" s="30" customFormat="1" ht="30">
      <c r="A9408" s="37" t="s">
        <v>49</v>
      </c>
      <c r="B9408" s="38"/>
      <c r="C9408" s="37"/>
      <c r="D9408" s="37"/>
      <c r="E9408" s="37"/>
      <c r="F9408" s="38"/>
      <c r="G9408" s="37"/>
      <c r="H9408" s="38"/>
      <c r="I9408" s="37"/>
      <c r="J9408" s="37"/>
      <c r="K9408" s="37"/>
      <c r="L9408" s="37"/>
      <c r="M9408" s="37"/>
      <c r="N9408" s="38" t="s">
        <v>3258</v>
      </c>
      <c r="O9408" s="37">
        <v>1911.14</v>
      </c>
      <c r="P9408" s="37"/>
      <c r="Q9408" s="37"/>
      <c r="R9408" s="37"/>
      <c r="S9408" s="37" t="s">
        <v>9891</v>
      </c>
      <c r="T9408" s="37"/>
      <c r="U9408" s="37"/>
      <c r="V9408" s="37"/>
      <c r="W9408" s="37"/>
      <c r="X9408" s="37"/>
      <c r="Y9408" s="37"/>
      <c r="Z9408" s="37"/>
      <c r="AA9408" s="37"/>
      <c r="AB9408" s="37"/>
      <c r="AC9408" s="37"/>
      <c r="AD9408" s="37"/>
      <c r="AE9408" s="37"/>
      <c r="AF9408" s="37"/>
      <c r="AG9408" s="37"/>
      <c r="AH9408" s="37"/>
      <c r="AI9408" s="37"/>
      <c r="AJ9408" s="37"/>
      <c r="AK9408" s="37"/>
      <c r="AL9408" s="38"/>
      <c r="AM9408" s="38"/>
    </row>
    <row r="9409" spans="1:39" s="30" customFormat="1" ht="45">
      <c r="A9409" s="37" t="s">
        <v>49</v>
      </c>
      <c r="B9409" s="38"/>
      <c r="C9409" s="37"/>
      <c r="D9409" s="37"/>
      <c r="E9409" s="37"/>
      <c r="F9409" s="38"/>
      <c r="G9409" s="37"/>
      <c r="H9409" s="38"/>
      <c r="I9409" s="37"/>
      <c r="J9409" s="37"/>
      <c r="K9409" s="37"/>
      <c r="L9409" s="37"/>
      <c r="M9409" s="37"/>
      <c r="N9409" s="38" t="s">
        <v>7144</v>
      </c>
      <c r="O9409" s="37">
        <v>1911.14</v>
      </c>
      <c r="P9409" s="37"/>
      <c r="Q9409" s="37"/>
      <c r="R9409" s="37"/>
      <c r="S9409" s="37" t="s">
        <v>9891</v>
      </c>
      <c r="T9409" s="37"/>
      <c r="U9409" s="37"/>
      <c r="V9409" s="37"/>
      <c r="W9409" s="37"/>
      <c r="X9409" s="37"/>
      <c r="Y9409" s="37"/>
      <c r="Z9409" s="37"/>
      <c r="AA9409" s="37"/>
      <c r="AB9409" s="37"/>
      <c r="AC9409" s="37"/>
      <c r="AD9409" s="37"/>
      <c r="AE9409" s="37"/>
      <c r="AF9409" s="37"/>
      <c r="AG9409" s="37"/>
      <c r="AH9409" s="37"/>
      <c r="AI9409" s="37"/>
      <c r="AJ9409" s="37"/>
      <c r="AK9409" s="37"/>
      <c r="AL9409" s="38"/>
      <c r="AM9409" s="38"/>
    </row>
    <row r="9410" spans="1:39" s="30" customFormat="1" ht="60">
      <c r="A9410" s="37">
        <v>4719</v>
      </c>
      <c r="B9410" s="38" t="s">
        <v>9098</v>
      </c>
      <c r="C9410" s="37" t="s">
        <v>124</v>
      </c>
      <c r="D9410" s="37">
        <v>2021</v>
      </c>
      <c r="E9410" s="37" t="s">
        <v>51</v>
      </c>
      <c r="F9410" s="38" t="s">
        <v>9099</v>
      </c>
      <c r="G9410" s="37" t="s">
        <v>55</v>
      </c>
      <c r="H9410" s="38" t="s">
        <v>99</v>
      </c>
      <c r="I9410" s="37">
        <v>703.4</v>
      </c>
      <c r="J9410" s="37" t="s">
        <v>61</v>
      </c>
      <c r="K9410" s="37" t="s">
        <v>258</v>
      </c>
      <c r="L9410" s="37">
        <v>2</v>
      </c>
      <c r="M9410" s="37">
        <v>2</v>
      </c>
      <c r="N9410" s="38" t="s">
        <v>198</v>
      </c>
      <c r="O9410" s="37">
        <v>699.88</v>
      </c>
      <c r="P9410" s="37"/>
      <c r="Q9410" s="37"/>
      <c r="R9410" s="37"/>
      <c r="S9410" s="40">
        <v>699.88333333333333</v>
      </c>
      <c r="T9410" s="37" t="s">
        <v>198</v>
      </c>
      <c r="U9410" s="37">
        <v>839.86</v>
      </c>
      <c r="V9410" s="37">
        <v>839.86</v>
      </c>
      <c r="W9410" s="37">
        <v>32009770158</v>
      </c>
      <c r="X9410" s="37" t="s">
        <v>144</v>
      </c>
      <c r="Y9410" s="41">
        <v>44165</v>
      </c>
      <c r="Z9410" s="41">
        <v>44172</v>
      </c>
      <c r="AA9410" s="41">
        <v>44182</v>
      </c>
      <c r="AB9410" s="41">
        <v>44182</v>
      </c>
      <c r="AC9410" s="37"/>
      <c r="AD9410" s="37"/>
      <c r="AE9410" s="37"/>
      <c r="AF9410" s="37"/>
      <c r="AG9410" s="41">
        <v>44175</v>
      </c>
      <c r="AH9410" s="41">
        <v>44183</v>
      </c>
      <c r="AI9410" s="41">
        <v>44175</v>
      </c>
      <c r="AJ9410" s="41">
        <v>44183</v>
      </c>
      <c r="AK9410" s="41">
        <v>44183</v>
      </c>
      <c r="AL9410" s="38"/>
      <c r="AM9410" s="38"/>
    </row>
    <row r="9411" spans="1:39" s="30" customFormat="1" ht="45">
      <c r="A9411" s="37" t="s">
        <v>49</v>
      </c>
      <c r="B9411" s="38"/>
      <c r="C9411" s="37"/>
      <c r="D9411" s="37"/>
      <c r="E9411" s="37"/>
      <c r="F9411" s="38"/>
      <c r="G9411" s="37"/>
      <c r="H9411" s="38"/>
      <c r="I9411" s="37"/>
      <c r="J9411" s="37"/>
      <c r="K9411" s="37"/>
      <c r="L9411" s="37"/>
      <c r="M9411" s="37"/>
      <c r="N9411" s="38" t="s">
        <v>259</v>
      </c>
      <c r="O9411" s="37">
        <v>703.4</v>
      </c>
      <c r="P9411" s="37"/>
      <c r="Q9411" s="37"/>
      <c r="R9411" s="37"/>
      <c r="S9411" s="37" t="s">
        <v>9891</v>
      </c>
      <c r="T9411" s="37"/>
      <c r="U9411" s="37"/>
      <c r="V9411" s="37"/>
      <c r="W9411" s="37"/>
      <c r="X9411" s="37"/>
      <c r="Y9411" s="37"/>
      <c r="Z9411" s="37"/>
      <c r="AA9411" s="37"/>
      <c r="AB9411" s="37"/>
      <c r="AC9411" s="37"/>
      <c r="AD9411" s="37"/>
      <c r="AE9411" s="37"/>
      <c r="AF9411" s="37"/>
      <c r="AG9411" s="37"/>
      <c r="AH9411" s="37"/>
      <c r="AI9411" s="37"/>
      <c r="AJ9411" s="37"/>
      <c r="AK9411" s="37"/>
      <c r="AL9411" s="38"/>
      <c r="AM9411" s="38"/>
    </row>
    <row r="9412" spans="1:39" s="30" customFormat="1" ht="105">
      <c r="A9412" s="37">
        <v>4720</v>
      </c>
      <c r="B9412" s="38" t="s">
        <v>9100</v>
      </c>
      <c r="C9412" s="37" t="s">
        <v>124</v>
      </c>
      <c r="D9412" s="37">
        <v>2021</v>
      </c>
      <c r="E9412" s="37" t="s">
        <v>51</v>
      </c>
      <c r="F9412" s="38" t="s">
        <v>9101</v>
      </c>
      <c r="G9412" s="37" t="s">
        <v>55</v>
      </c>
      <c r="H9412" s="38" t="s">
        <v>99</v>
      </c>
      <c r="I9412" s="37">
        <v>850.98</v>
      </c>
      <c r="J9412" s="37" t="s">
        <v>61</v>
      </c>
      <c r="K9412" s="37" t="s">
        <v>258</v>
      </c>
      <c r="L9412" s="37">
        <v>2</v>
      </c>
      <c r="M9412" s="37">
        <v>2</v>
      </c>
      <c r="N9412" s="38" t="s">
        <v>189</v>
      </c>
      <c r="O9412" s="37">
        <v>846.73</v>
      </c>
      <c r="P9412" s="37"/>
      <c r="Q9412" s="37"/>
      <c r="R9412" s="37"/>
      <c r="S9412" s="40">
        <v>846.72833333333335</v>
      </c>
      <c r="T9412" s="37" t="s">
        <v>189</v>
      </c>
      <c r="U9412" s="39">
        <v>1016.07</v>
      </c>
      <c r="V9412" s="37">
        <v>956.30494117647049</v>
      </c>
      <c r="W9412" s="37">
        <v>32009770161</v>
      </c>
      <c r="X9412" s="37" t="s">
        <v>144</v>
      </c>
      <c r="Y9412" s="41">
        <v>44165</v>
      </c>
      <c r="Z9412" s="41">
        <v>44172</v>
      </c>
      <c r="AA9412" s="41">
        <v>44179</v>
      </c>
      <c r="AB9412" s="41">
        <v>44179</v>
      </c>
      <c r="AC9412" s="37"/>
      <c r="AD9412" s="37"/>
      <c r="AE9412" s="37"/>
      <c r="AF9412" s="37"/>
      <c r="AG9412" s="41">
        <v>44176</v>
      </c>
      <c r="AH9412" s="41">
        <v>44180</v>
      </c>
      <c r="AI9412" s="41">
        <v>44176</v>
      </c>
      <c r="AJ9412" s="41">
        <v>44180</v>
      </c>
      <c r="AK9412" s="41">
        <v>44197</v>
      </c>
      <c r="AL9412" s="38"/>
      <c r="AM9412" s="38"/>
    </row>
    <row r="9413" spans="1:39" s="30" customFormat="1" ht="15">
      <c r="A9413" s="37" t="s">
        <v>49</v>
      </c>
      <c r="B9413" s="38"/>
      <c r="C9413" s="37"/>
      <c r="D9413" s="37"/>
      <c r="E9413" s="37"/>
      <c r="F9413" s="38"/>
      <c r="G9413" s="37"/>
      <c r="H9413" s="38"/>
      <c r="I9413" s="37"/>
      <c r="J9413" s="37"/>
      <c r="K9413" s="37"/>
      <c r="L9413" s="37"/>
      <c r="M9413" s="37"/>
      <c r="N9413" s="38" t="s">
        <v>183</v>
      </c>
      <c r="O9413" s="37">
        <v>847.58</v>
      </c>
      <c r="P9413" s="37"/>
      <c r="Q9413" s="37"/>
      <c r="R9413" s="37"/>
      <c r="S9413" s="37" t="s">
        <v>9891</v>
      </c>
      <c r="T9413" s="37"/>
      <c r="U9413" s="37"/>
      <c r="V9413" s="37"/>
      <c r="W9413" s="37"/>
      <c r="X9413" s="37"/>
      <c r="Y9413" s="37"/>
      <c r="Z9413" s="37"/>
      <c r="AA9413" s="37"/>
      <c r="AB9413" s="37"/>
      <c r="AC9413" s="37"/>
      <c r="AD9413" s="37"/>
      <c r="AE9413" s="37"/>
      <c r="AF9413" s="37"/>
      <c r="AG9413" s="37"/>
      <c r="AH9413" s="37"/>
      <c r="AI9413" s="37"/>
      <c r="AJ9413" s="37"/>
      <c r="AK9413" s="37"/>
      <c r="AL9413" s="38"/>
      <c r="AM9413" s="38"/>
    </row>
    <row r="9414" spans="1:39" s="30" customFormat="1" ht="90">
      <c r="A9414" s="37">
        <v>4721</v>
      </c>
      <c r="B9414" s="38" t="s">
        <v>9102</v>
      </c>
      <c r="C9414" s="37" t="s">
        <v>124</v>
      </c>
      <c r="D9414" s="37">
        <v>2021</v>
      </c>
      <c r="E9414" s="37" t="s">
        <v>51</v>
      </c>
      <c r="F9414" s="38" t="s">
        <v>9103</v>
      </c>
      <c r="G9414" s="37" t="s">
        <v>56</v>
      </c>
      <c r="H9414" s="38" t="s">
        <v>4175</v>
      </c>
      <c r="I9414" s="37">
        <v>803.09</v>
      </c>
      <c r="J9414" s="37" t="s">
        <v>61</v>
      </c>
      <c r="K9414" s="37" t="s">
        <v>258</v>
      </c>
      <c r="L9414" s="37">
        <v>3</v>
      </c>
      <c r="M9414" s="37">
        <v>3</v>
      </c>
      <c r="N9414" s="38" t="s">
        <v>82</v>
      </c>
      <c r="O9414" s="37">
        <v>788.55</v>
      </c>
      <c r="P9414" s="37"/>
      <c r="Q9414" s="37"/>
      <c r="R9414" s="37"/>
      <c r="S9414" s="40">
        <v>788.55000000000007</v>
      </c>
      <c r="T9414" s="37" t="s">
        <v>82</v>
      </c>
      <c r="U9414" s="37">
        <v>946.26</v>
      </c>
      <c r="V9414" s="37"/>
      <c r="W9414" s="37">
        <v>32009790076</v>
      </c>
      <c r="X9414" s="37" t="s">
        <v>144</v>
      </c>
      <c r="Y9414" s="41">
        <v>44169</v>
      </c>
      <c r="Z9414" s="41">
        <v>44175</v>
      </c>
      <c r="AA9414" s="41">
        <v>44182</v>
      </c>
      <c r="AB9414" s="41">
        <v>44186</v>
      </c>
      <c r="AC9414" s="37"/>
      <c r="AD9414" s="37"/>
      <c r="AE9414" s="37"/>
      <c r="AF9414" s="37"/>
      <c r="AG9414" s="41">
        <v>44194</v>
      </c>
      <c r="AH9414" s="41">
        <v>44214</v>
      </c>
      <c r="AI9414" s="41">
        <v>44194</v>
      </c>
      <c r="AJ9414" s="41">
        <v>44214</v>
      </c>
      <c r="AK9414" s="41">
        <v>44269</v>
      </c>
      <c r="AL9414" s="38"/>
      <c r="AM9414" s="38"/>
    </row>
    <row r="9415" spans="1:39" s="30" customFormat="1" ht="30">
      <c r="A9415" s="37" t="s">
        <v>49</v>
      </c>
      <c r="B9415" s="38"/>
      <c r="C9415" s="37"/>
      <c r="D9415" s="37"/>
      <c r="E9415" s="37"/>
      <c r="F9415" s="38"/>
      <c r="G9415" s="37"/>
      <c r="H9415" s="38"/>
      <c r="I9415" s="37"/>
      <c r="J9415" s="37"/>
      <c r="K9415" s="37"/>
      <c r="L9415" s="37"/>
      <c r="M9415" s="37"/>
      <c r="N9415" s="38" t="s">
        <v>195</v>
      </c>
      <c r="O9415" s="37">
        <v>789.6</v>
      </c>
      <c r="P9415" s="37"/>
      <c r="Q9415" s="37"/>
      <c r="R9415" s="37"/>
      <c r="S9415" s="37" t="s">
        <v>9891</v>
      </c>
      <c r="T9415" s="37"/>
      <c r="U9415" s="37"/>
      <c r="V9415" s="37"/>
      <c r="W9415" s="37"/>
      <c r="X9415" s="37"/>
      <c r="Y9415" s="37"/>
      <c r="Z9415" s="37"/>
      <c r="AA9415" s="37"/>
      <c r="AB9415" s="37"/>
      <c r="AC9415" s="37"/>
      <c r="AD9415" s="37"/>
      <c r="AE9415" s="37"/>
      <c r="AF9415" s="37"/>
      <c r="AG9415" s="37"/>
      <c r="AH9415" s="37"/>
      <c r="AI9415" s="37"/>
      <c r="AJ9415" s="37"/>
      <c r="AK9415" s="37"/>
      <c r="AL9415" s="38"/>
      <c r="AM9415" s="38"/>
    </row>
    <row r="9416" spans="1:39" s="30" customFormat="1" ht="30">
      <c r="A9416" s="37" t="s">
        <v>49</v>
      </c>
      <c r="B9416" s="38"/>
      <c r="C9416" s="37"/>
      <c r="D9416" s="37"/>
      <c r="E9416" s="37"/>
      <c r="F9416" s="38"/>
      <c r="G9416" s="37"/>
      <c r="H9416" s="38"/>
      <c r="I9416" s="37"/>
      <c r="J9416" s="37"/>
      <c r="K9416" s="37"/>
      <c r="L9416" s="37"/>
      <c r="M9416" s="37"/>
      <c r="N9416" s="38" t="s">
        <v>72</v>
      </c>
      <c r="O9416" s="37">
        <v>790.16</v>
      </c>
      <c r="P9416" s="37"/>
      <c r="Q9416" s="37"/>
      <c r="R9416" s="37"/>
      <c r="S9416" s="37" t="s">
        <v>9891</v>
      </c>
      <c r="T9416" s="37"/>
      <c r="U9416" s="37"/>
      <c r="V9416" s="37"/>
      <c r="W9416" s="37"/>
      <c r="X9416" s="37"/>
      <c r="Y9416" s="37"/>
      <c r="Z9416" s="37"/>
      <c r="AA9416" s="37"/>
      <c r="AB9416" s="37"/>
      <c r="AC9416" s="37"/>
      <c r="AD9416" s="37"/>
      <c r="AE9416" s="37"/>
      <c r="AF9416" s="37"/>
      <c r="AG9416" s="37"/>
      <c r="AH9416" s="37"/>
      <c r="AI9416" s="37"/>
      <c r="AJ9416" s="37"/>
      <c r="AK9416" s="37"/>
      <c r="AL9416" s="38"/>
      <c r="AM9416" s="38"/>
    </row>
    <row r="9417" spans="1:39" s="30" customFormat="1" ht="105">
      <c r="A9417" s="37">
        <v>4722</v>
      </c>
      <c r="B9417" s="38" t="s">
        <v>9104</v>
      </c>
      <c r="C9417" s="37" t="s">
        <v>124</v>
      </c>
      <c r="D9417" s="37">
        <v>2021</v>
      </c>
      <c r="E9417" s="37" t="s">
        <v>51</v>
      </c>
      <c r="F9417" s="38" t="s">
        <v>9105</v>
      </c>
      <c r="G9417" s="37" t="s">
        <v>56</v>
      </c>
      <c r="H9417" s="38" t="s">
        <v>4175</v>
      </c>
      <c r="I9417" s="37">
        <v>510.58</v>
      </c>
      <c r="J9417" s="37" t="s">
        <v>61</v>
      </c>
      <c r="K9417" s="37" t="s">
        <v>258</v>
      </c>
      <c r="L9417" s="37">
        <v>3</v>
      </c>
      <c r="M9417" s="37">
        <v>3</v>
      </c>
      <c r="N9417" s="38" t="s">
        <v>82</v>
      </c>
      <c r="O9417" s="37">
        <v>501.95</v>
      </c>
      <c r="P9417" s="37"/>
      <c r="Q9417" s="37"/>
      <c r="R9417" s="37"/>
      <c r="S9417" s="40">
        <v>501.95000000000005</v>
      </c>
      <c r="T9417" s="37" t="s">
        <v>82</v>
      </c>
      <c r="U9417" s="37">
        <v>602.34</v>
      </c>
      <c r="V9417" s="37"/>
      <c r="W9417" s="37">
        <v>32009790075</v>
      </c>
      <c r="X9417" s="37" t="s">
        <v>144</v>
      </c>
      <c r="Y9417" s="41">
        <v>44169</v>
      </c>
      <c r="Z9417" s="41">
        <v>44175</v>
      </c>
      <c r="AA9417" s="41">
        <v>44182</v>
      </c>
      <c r="AB9417" s="41">
        <v>44186</v>
      </c>
      <c r="AC9417" s="37"/>
      <c r="AD9417" s="37"/>
      <c r="AE9417" s="37"/>
      <c r="AF9417" s="37"/>
      <c r="AG9417" s="41">
        <v>44194</v>
      </c>
      <c r="AH9417" s="41">
        <v>44214</v>
      </c>
      <c r="AI9417" s="41">
        <v>44194</v>
      </c>
      <c r="AJ9417" s="41">
        <v>44214</v>
      </c>
      <c r="AK9417" s="41">
        <v>44267</v>
      </c>
      <c r="AL9417" s="38"/>
      <c r="AM9417" s="38"/>
    </row>
    <row r="9418" spans="1:39" s="30" customFormat="1" ht="15">
      <c r="A9418" s="37" t="s">
        <v>49</v>
      </c>
      <c r="B9418" s="38"/>
      <c r="C9418" s="37"/>
      <c r="D9418" s="37"/>
      <c r="E9418" s="37"/>
      <c r="F9418" s="38"/>
      <c r="G9418" s="37"/>
      <c r="H9418" s="38"/>
      <c r="I9418" s="37"/>
      <c r="J9418" s="37"/>
      <c r="K9418" s="37"/>
      <c r="L9418" s="37"/>
      <c r="M9418" s="37"/>
      <c r="N9418" s="38" t="s">
        <v>71</v>
      </c>
      <c r="O9418" s="37">
        <v>502.36</v>
      </c>
      <c r="P9418" s="37"/>
      <c r="Q9418" s="37"/>
      <c r="R9418" s="37"/>
      <c r="S9418" s="37" t="s">
        <v>9891</v>
      </c>
      <c r="T9418" s="37"/>
      <c r="U9418" s="37"/>
      <c r="V9418" s="37"/>
      <c r="W9418" s="37"/>
      <c r="X9418" s="37"/>
      <c r="Y9418" s="37"/>
      <c r="Z9418" s="37"/>
      <c r="AA9418" s="37"/>
      <c r="AB9418" s="37"/>
      <c r="AC9418" s="37"/>
      <c r="AD9418" s="37"/>
      <c r="AE9418" s="37"/>
      <c r="AF9418" s="37"/>
      <c r="AG9418" s="37"/>
      <c r="AH9418" s="37"/>
      <c r="AI9418" s="37"/>
      <c r="AJ9418" s="37"/>
      <c r="AK9418" s="37"/>
      <c r="AL9418" s="38"/>
      <c r="AM9418" s="38"/>
    </row>
    <row r="9419" spans="1:39" s="30" customFormat="1" ht="30">
      <c r="A9419" s="37" t="s">
        <v>49</v>
      </c>
      <c r="B9419" s="38"/>
      <c r="C9419" s="37"/>
      <c r="D9419" s="37"/>
      <c r="E9419" s="37"/>
      <c r="F9419" s="38"/>
      <c r="G9419" s="37"/>
      <c r="H9419" s="38"/>
      <c r="I9419" s="37"/>
      <c r="J9419" s="37"/>
      <c r="K9419" s="37"/>
      <c r="L9419" s="37"/>
      <c r="M9419" s="37"/>
      <c r="N9419" s="38" t="s">
        <v>171</v>
      </c>
      <c r="O9419" s="37">
        <v>502.67</v>
      </c>
      <c r="P9419" s="37"/>
      <c r="Q9419" s="37"/>
      <c r="R9419" s="37"/>
      <c r="S9419" s="37" t="s">
        <v>9891</v>
      </c>
      <c r="T9419" s="37"/>
      <c r="U9419" s="37"/>
      <c r="V9419" s="37"/>
      <c r="W9419" s="37"/>
      <c r="X9419" s="37"/>
      <c r="Y9419" s="37"/>
      <c r="Z9419" s="37"/>
      <c r="AA9419" s="37"/>
      <c r="AB9419" s="37"/>
      <c r="AC9419" s="37"/>
      <c r="AD9419" s="37"/>
      <c r="AE9419" s="37"/>
      <c r="AF9419" s="37"/>
      <c r="AG9419" s="37"/>
      <c r="AH9419" s="37"/>
      <c r="AI9419" s="37"/>
      <c r="AJ9419" s="37"/>
      <c r="AK9419" s="37"/>
      <c r="AL9419" s="38"/>
      <c r="AM9419" s="38"/>
    </row>
    <row r="9420" spans="1:39" s="30" customFormat="1" ht="90">
      <c r="A9420" s="37">
        <v>4723</v>
      </c>
      <c r="B9420" s="38" t="s">
        <v>9106</v>
      </c>
      <c r="C9420" s="37" t="s">
        <v>124</v>
      </c>
      <c r="D9420" s="37">
        <v>2021</v>
      </c>
      <c r="E9420" s="37" t="s">
        <v>51</v>
      </c>
      <c r="F9420" s="38" t="s">
        <v>9107</v>
      </c>
      <c r="G9420" s="37" t="s">
        <v>56</v>
      </c>
      <c r="H9420" s="38" t="s">
        <v>4175</v>
      </c>
      <c r="I9420" s="37">
        <v>653.25</v>
      </c>
      <c r="J9420" s="37" t="s">
        <v>61</v>
      </c>
      <c r="K9420" s="37" t="s">
        <v>258</v>
      </c>
      <c r="L9420" s="37">
        <v>3</v>
      </c>
      <c r="M9420" s="37">
        <v>3</v>
      </c>
      <c r="N9420" s="38" t="s">
        <v>82</v>
      </c>
      <c r="O9420" s="37">
        <v>642.6</v>
      </c>
      <c r="P9420" s="37"/>
      <c r="Q9420" s="37"/>
      <c r="R9420" s="37"/>
      <c r="S9420" s="40">
        <v>642.6</v>
      </c>
      <c r="T9420" s="37" t="s">
        <v>82</v>
      </c>
      <c r="U9420" s="37">
        <v>771.12</v>
      </c>
      <c r="V9420" s="37"/>
      <c r="W9420" s="37">
        <v>32009789967</v>
      </c>
      <c r="X9420" s="37" t="s">
        <v>144</v>
      </c>
      <c r="Y9420" s="41">
        <v>44169</v>
      </c>
      <c r="Z9420" s="41">
        <v>44175</v>
      </c>
      <c r="AA9420" s="41">
        <v>44182</v>
      </c>
      <c r="AB9420" s="41">
        <v>44186</v>
      </c>
      <c r="AC9420" s="37"/>
      <c r="AD9420" s="37"/>
      <c r="AE9420" s="37"/>
      <c r="AF9420" s="37"/>
      <c r="AG9420" s="41">
        <v>44194</v>
      </c>
      <c r="AH9420" s="41">
        <v>44214</v>
      </c>
      <c r="AI9420" s="41">
        <v>44194</v>
      </c>
      <c r="AJ9420" s="41">
        <v>44214</v>
      </c>
      <c r="AK9420" s="41">
        <v>44266</v>
      </c>
      <c r="AL9420" s="38"/>
      <c r="AM9420" s="38"/>
    </row>
    <row r="9421" spans="1:39" s="30" customFormat="1" ht="15">
      <c r="A9421" s="37" t="s">
        <v>49</v>
      </c>
      <c r="B9421" s="38"/>
      <c r="C9421" s="37"/>
      <c r="D9421" s="37"/>
      <c r="E9421" s="37"/>
      <c r="F9421" s="38"/>
      <c r="G9421" s="37"/>
      <c r="H9421" s="38"/>
      <c r="I9421" s="37"/>
      <c r="J9421" s="37"/>
      <c r="K9421" s="37"/>
      <c r="L9421" s="37"/>
      <c r="M9421" s="37"/>
      <c r="N9421" s="38" t="s">
        <v>183</v>
      </c>
      <c r="O9421" s="37">
        <v>643.12</v>
      </c>
      <c r="P9421" s="37"/>
      <c r="Q9421" s="37"/>
      <c r="R9421" s="37"/>
      <c r="S9421" s="37" t="s">
        <v>9891</v>
      </c>
      <c r="T9421" s="37"/>
      <c r="U9421" s="37"/>
      <c r="V9421" s="37"/>
      <c r="W9421" s="37"/>
      <c r="X9421" s="37"/>
      <c r="Y9421" s="37"/>
      <c r="Z9421" s="37"/>
      <c r="AA9421" s="37"/>
      <c r="AB9421" s="37"/>
      <c r="AC9421" s="37"/>
      <c r="AD9421" s="37"/>
      <c r="AE9421" s="37"/>
      <c r="AF9421" s="37"/>
      <c r="AG9421" s="37"/>
      <c r="AH9421" s="37"/>
      <c r="AI9421" s="37"/>
      <c r="AJ9421" s="37"/>
      <c r="AK9421" s="37"/>
      <c r="AL9421" s="38"/>
      <c r="AM9421" s="38"/>
    </row>
    <row r="9422" spans="1:39" s="30" customFormat="1" ht="30">
      <c r="A9422" s="37" t="s">
        <v>49</v>
      </c>
      <c r="B9422" s="38"/>
      <c r="C9422" s="37"/>
      <c r="D9422" s="37"/>
      <c r="E9422" s="37"/>
      <c r="F9422" s="38"/>
      <c r="G9422" s="37"/>
      <c r="H9422" s="38"/>
      <c r="I9422" s="37"/>
      <c r="J9422" s="37"/>
      <c r="K9422" s="37"/>
      <c r="L9422" s="37"/>
      <c r="M9422" s="37"/>
      <c r="N9422" s="38" t="s">
        <v>72</v>
      </c>
      <c r="O9422" s="37">
        <v>643.45000000000005</v>
      </c>
      <c r="P9422" s="37"/>
      <c r="Q9422" s="37"/>
      <c r="R9422" s="37"/>
      <c r="S9422" s="37" t="s">
        <v>9891</v>
      </c>
      <c r="T9422" s="37"/>
      <c r="U9422" s="37"/>
      <c r="V9422" s="37"/>
      <c r="W9422" s="37"/>
      <c r="X9422" s="37"/>
      <c r="Y9422" s="37"/>
      <c r="Z9422" s="37"/>
      <c r="AA9422" s="37"/>
      <c r="AB9422" s="37"/>
      <c r="AC9422" s="37"/>
      <c r="AD9422" s="37"/>
      <c r="AE9422" s="37"/>
      <c r="AF9422" s="37"/>
      <c r="AG9422" s="37"/>
      <c r="AH9422" s="37"/>
      <c r="AI9422" s="37"/>
      <c r="AJ9422" s="37"/>
      <c r="AK9422" s="37"/>
      <c r="AL9422" s="38"/>
      <c r="AM9422" s="38"/>
    </row>
    <row r="9423" spans="1:39" s="30" customFormat="1" ht="105">
      <c r="A9423" s="37">
        <v>4724</v>
      </c>
      <c r="B9423" s="38" t="s">
        <v>9108</v>
      </c>
      <c r="C9423" s="37" t="s">
        <v>124</v>
      </c>
      <c r="D9423" s="37">
        <v>2021</v>
      </c>
      <c r="E9423" s="37" t="s">
        <v>51</v>
      </c>
      <c r="F9423" s="38" t="s">
        <v>9109</v>
      </c>
      <c r="G9423" s="37" t="s">
        <v>56</v>
      </c>
      <c r="H9423" s="38" t="s">
        <v>4175</v>
      </c>
      <c r="I9423" s="39">
        <v>2721.34</v>
      </c>
      <c r="J9423" s="37" t="s">
        <v>61</v>
      </c>
      <c r="K9423" s="37" t="s">
        <v>258</v>
      </c>
      <c r="L9423" s="37">
        <v>3</v>
      </c>
      <c r="M9423" s="37">
        <v>3</v>
      </c>
      <c r="N9423" s="38" t="s">
        <v>82</v>
      </c>
      <c r="O9423" s="37">
        <v>2675.63</v>
      </c>
      <c r="P9423" s="37"/>
      <c r="Q9423" s="37"/>
      <c r="R9423" s="37"/>
      <c r="S9423" s="40">
        <v>2675.625</v>
      </c>
      <c r="T9423" s="37" t="s">
        <v>82</v>
      </c>
      <c r="U9423" s="39">
        <v>3210.75</v>
      </c>
      <c r="V9423" s="37"/>
      <c r="W9423" s="37">
        <v>32009789963</v>
      </c>
      <c r="X9423" s="37" t="s">
        <v>144</v>
      </c>
      <c r="Y9423" s="41">
        <v>44169</v>
      </c>
      <c r="Z9423" s="41">
        <v>44175</v>
      </c>
      <c r="AA9423" s="41">
        <v>44182</v>
      </c>
      <c r="AB9423" s="41">
        <v>44186</v>
      </c>
      <c r="AC9423" s="37"/>
      <c r="AD9423" s="37"/>
      <c r="AE9423" s="37"/>
      <c r="AF9423" s="37"/>
      <c r="AG9423" s="41">
        <v>44194</v>
      </c>
      <c r="AH9423" s="41">
        <v>44214</v>
      </c>
      <c r="AI9423" s="41">
        <v>44194</v>
      </c>
      <c r="AJ9423" s="41">
        <v>44214</v>
      </c>
      <c r="AK9423" s="41">
        <v>44513</v>
      </c>
      <c r="AL9423" s="38"/>
      <c r="AM9423" s="38"/>
    </row>
    <row r="9424" spans="1:39" s="30" customFormat="1" ht="30">
      <c r="A9424" s="37" t="s">
        <v>49</v>
      </c>
      <c r="B9424" s="38"/>
      <c r="C9424" s="37"/>
      <c r="D9424" s="37"/>
      <c r="E9424" s="37"/>
      <c r="F9424" s="38"/>
      <c r="G9424" s="37"/>
      <c r="H9424" s="38"/>
      <c r="I9424" s="37"/>
      <c r="J9424" s="37"/>
      <c r="K9424" s="37"/>
      <c r="L9424" s="37"/>
      <c r="M9424" s="37"/>
      <c r="N9424" s="38" t="s">
        <v>171</v>
      </c>
      <c r="O9424" s="37">
        <v>2679.71</v>
      </c>
      <c r="P9424" s="37"/>
      <c r="Q9424" s="37"/>
      <c r="R9424" s="37"/>
      <c r="S9424" s="37" t="s">
        <v>9891</v>
      </c>
      <c r="T9424" s="37"/>
      <c r="U9424" s="37"/>
      <c r="V9424" s="37"/>
      <c r="W9424" s="37"/>
      <c r="X9424" s="37"/>
      <c r="Y9424" s="37"/>
      <c r="Z9424" s="37"/>
      <c r="AA9424" s="37"/>
      <c r="AB9424" s="37"/>
      <c r="AC9424" s="37"/>
      <c r="AD9424" s="37"/>
      <c r="AE9424" s="37"/>
      <c r="AF9424" s="37"/>
      <c r="AG9424" s="37"/>
      <c r="AH9424" s="37"/>
      <c r="AI9424" s="37"/>
      <c r="AJ9424" s="37"/>
      <c r="AK9424" s="37"/>
      <c r="AL9424" s="38"/>
      <c r="AM9424" s="38"/>
    </row>
    <row r="9425" spans="1:39" s="30" customFormat="1" ht="30">
      <c r="A9425" s="37" t="s">
        <v>49</v>
      </c>
      <c r="B9425" s="38"/>
      <c r="C9425" s="37"/>
      <c r="D9425" s="37"/>
      <c r="E9425" s="37"/>
      <c r="F9425" s="38"/>
      <c r="G9425" s="37"/>
      <c r="H9425" s="38"/>
      <c r="I9425" s="37"/>
      <c r="J9425" s="37"/>
      <c r="K9425" s="37"/>
      <c r="L9425" s="37"/>
      <c r="M9425" s="37"/>
      <c r="N9425" s="38" t="s">
        <v>195</v>
      </c>
      <c r="O9425" s="37">
        <v>2677.53</v>
      </c>
      <c r="P9425" s="37"/>
      <c r="Q9425" s="37"/>
      <c r="R9425" s="37"/>
      <c r="S9425" s="37" t="s">
        <v>9891</v>
      </c>
      <c r="T9425" s="37"/>
      <c r="U9425" s="37"/>
      <c r="V9425" s="37"/>
      <c r="W9425" s="37"/>
      <c r="X9425" s="37"/>
      <c r="Y9425" s="37"/>
      <c r="Z9425" s="37"/>
      <c r="AA9425" s="37"/>
      <c r="AB9425" s="37"/>
      <c r="AC9425" s="37"/>
      <c r="AD9425" s="37"/>
      <c r="AE9425" s="37"/>
      <c r="AF9425" s="37"/>
      <c r="AG9425" s="37"/>
      <c r="AH9425" s="37"/>
      <c r="AI9425" s="37"/>
      <c r="AJ9425" s="37"/>
      <c r="AK9425" s="37"/>
      <c r="AL9425" s="38"/>
      <c r="AM9425" s="38"/>
    </row>
    <row r="9426" spans="1:39" s="30" customFormat="1" ht="90">
      <c r="A9426" s="37">
        <v>4725</v>
      </c>
      <c r="B9426" s="38" t="s">
        <v>9110</v>
      </c>
      <c r="C9426" s="37" t="s">
        <v>124</v>
      </c>
      <c r="D9426" s="37">
        <v>2021</v>
      </c>
      <c r="E9426" s="37" t="s">
        <v>51</v>
      </c>
      <c r="F9426" s="38" t="s">
        <v>9111</v>
      </c>
      <c r="G9426" s="37" t="s">
        <v>56</v>
      </c>
      <c r="H9426" s="38" t="s">
        <v>4175</v>
      </c>
      <c r="I9426" s="37">
        <v>847</v>
      </c>
      <c r="J9426" s="37" t="s">
        <v>61</v>
      </c>
      <c r="K9426" s="37" t="s">
        <v>258</v>
      </c>
      <c r="L9426" s="37">
        <v>3</v>
      </c>
      <c r="M9426" s="37">
        <v>3</v>
      </c>
      <c r="N9426" s="38" t="s">
        <v>183</v>
      </c>
      <c r="O9426" s="37">
        <v>833.2</v>
      </c>
      <c r="P9426" s="37"/>
      <c r="Q9426" s="37"/>
      <c r="R9426" s="37"/>
      <c r="S9426" s="40">
        <v>833.2</v>
      </c>
      <c r="T9426" s="37" t="s">
        <v>183</v>
      </c>
      <c r="U9426" s="37">
        <v>999.84</v>
      </c>
      <c r="V9426" s="37"/>
      <c r="W9426" s="37">
        <v>32009789958</v>
      </c>
      <c r="X9426" s="37" t="s">
        <v>144</v>
      </c>
      <c r="Y9426" s="41">
        <v>44169</v>
      </c>
      <c r="Z9426" s="41">
        <v>44175</v>
      </c>
      <c r="AA9426" s="41">
        <v>44182</v>
      </c>
      <c r="AB9426" s="41">
        <v>44186</v>
      </c>
      <c r="AC9426" s="37"/>
      <c r="AD9426" s="37"/>
      <c r="AE9426" s="37"/>
      <c r="AF9426" s="37"/>
      <c r="AG9426" s="41">
        <v>44194</v>
      </c>
      <c r="AH9426" s="41">
        <v>44214</v>
      </c>
      <c r="AI9426" s="41">
        <v>44194</v>
      </c>
      <c r="AJ9426" s="41">
        <v>44214</v>
      </c>
      <c r="AK9426" s="41">
        <v>44271</v>
      </c>
      <c r="AL9426" s="38"/>
      <c r="AM9426" s="38"/>
    </row>
    <row r="9427" spans="1:39" s="30" customFormat="1" ht="30">
      <c r="A9427" s="37" t="s">
        <v>49</v>
      </c>
      <c r="B9427" s="38"/>
      <c r="C9427" s="37"/>
      <c r="D9427" s="37"/>
      <c r="E9427" s="37"/>
      <c r="F9427" s="38"/>
      <c r="G9427" s="37"/>
      <c r="H9427" s="38"/>
      <c r="I9427" s="37"/>
      <c r="J9427" s="37"/>
      <c r="K9427" s="37"/>
      <c r="L9427" s="37"/>
      <c r="M9427" s="37"/>
      <c r="N9427" s="38" t="s">
        <v>195</v>
      </c>
      <c r="O9427" s="37">
        <v>833.37</v>
      </c>
      <c r="P9427" s="37"/>
      <c r="Q9427" s="37"/>
      <c r="R9427" s="37"/>
      <c r="S9427" s="37" t="s">
        <v>9891</v>
      </c>
      <c r="T9427" s="37"/>
      <c r="U9427" s="37"/>
      <c r="V9427" s="37"/>
      <c r="W9427" s="37"/>
      <c r="X9427" s="37"/>
      <c r="Y9427" s="37"/>
      <c r="Z9427" s="37"/>
      <c r="AA9427" s="37"/>
      <c r="AB9427" s="37"/>
      <c r="AC9427" s="37"/>
      <c r="AD9427" s="37"/>
      <c r="AE9427" s="37"/>
      <c r="AF9427" s="37"/>
      <c r="AG9427" s="37"/>
      <c r="AH9427" s="37"/>
      <c r="AI9427" s="37"/>
      <c r="AJ9427" s="37"/>
      <c r="AK9427" s="37"/>
      <c r="AL9427" s="38"/>
      <c r="AM9427" s="38"/>
    </row>
    <row r="9428" spans="1:39" s="30" customFormat="1" ht="30">
      <c r="A9428" s="37" t="s">
        <v>49</v>
      </c>
      <c r="B9428" s="38"/>
      <c r="C9428" s="37"/>
      <c r="D9428" s="37"/>
      <c r="E9428" s="37"/>
      <c r="F9428" s="38"/>
      <c r="G9428" s="37"/>
      <c r="H9428" s="38"/>
      <c r="I9428" s="37"/>
      <c r="J9428" s="37"/>
      <c r="K9428" s="37"/>
      <c r="L9428" s="37"/>
      <c r="M9428" s="37"/>
      <c r="N9428" s="38" t="s">
        <v>72</v>
      </c>
      <c r="O9428" s="37">
        <v>833.79</v>
      </c>
      <c r="P9428" s="37"/>
      <c r="Q9428" s="37"/>
      <c r="R9428" s="37"/>
      <c r="S9428" s="37" t="s">
        <v>9891</v>
      </c>
      <c r="T9428" s="37"/>
      <c r="U9428" s="37"/>
      <c r="V9428" s="37"/>
      <c r="W9428" s="37"/>
      <c r="X9428" s="37"/>
      <c r="Y9428" s="37"/>
      <c r="Z9428" s="37"/>
      <c r="AA9428" s="37"/>
      <c r="AB9428" s="37"/>
      <c r="AC9428" s="37"/>
      <c r="AD9428" s="37"/>
      <c r="AE9428" s="37"/>
      <c r="AF9428" s="37"/>
      <c r="AG9428" s="37"/>
      <c r="AH9428" s="37"/>
      <c r="AI9428" s="37"/>
      <c r="AJ9428" s="37"/>
      <c r="AK9428" s="37"/>
      <c r="AL9428" s="38"/>
      <c r="AM9428" s="38"/>
    </row>
    <row r="9429" spans="1:39" s="30" customFormat="1" ht="105">
      <c r="A9429" s="37">
        <v>4726</v>
      </c>
      <c r="B9429" s="38" t="s">
        <v>9112</v>
      </c>
      <c r="C9429" s="37" t="s">
        <v>124</v>
      </c>
      <c r="D9429" s="37">
        <v>2021</v>
      </c>
      <c r="E9429" s="37" t="s">
        <v>51</v>
      </c>
      <c r="F9429" s="38" t="s">
        <v>9113</v>
      </c>
      <c r="G9429" s="37" t="s">
        <v>56</v>
      </c>
      <c r="H9429" s="38" t="s">
        <v>4175</v>
      </c>
      <c r="I9429" s="39">
        <v>1773.79</v>
      </c>
      <c r="J9429" s="37" t="s">
        <v>61</v>
      </c>
      <c r="K9429" s="37" t="s">
        <v>258</v>
      </c>
      <c r="L9429" s="37">
        <v>3</v>
      </c>
      <c r="M9429" s="37">
        <v>3</v>
      </c>
      <c r="N9429" s="38" t="s">
        <v>195</v>
      </c>
      <c r="O9429" s="37">
        <v>1744.88</v>
      </c>
      <c r="P9429" s="37"/>
      <c r="Q9429" s="37"/>
      <c r="R9429" s="37"/>
      <c r="S9429" s="40">
        <v>1744.8833333333334</v>
      </c>
      <c r="T9429" s="37" t="s">
        <v>195</v>
      </c>
      <c r="U9429" s="39">
        <v>2093.86</v>
      </c>
      <c r="V9429" s="37"/>
      <c r="W9429" s="37">
        <v>32009789955</v>
      </c>
      <c r="X9429" s="37" t="s">
        <v>144</v>
      </c>
      <c r="Y9429" s="41">
        <v>44169</v>
      </c>
      <c r="Z9429" s="41">
        <v>44175</v>
      </c>
      <c r="AA9429" s="41">
        <v>44182</v>
      </c>
      <c r="AB9429" s="41">
        <v>44186</v>
      </c>
      <c r="AC9429" s="37"/>
      <c r="AD9429" s="37"/>
      <c r="AE9429" s="37"/>
      <c r="AF9429" s="37"/>
      <c r="AG9429" s="41">
        <v>44194</v>
      </c>
      <c r="AH9429" s="41">
        <v>44214</v>
      </c>
      <c r="AI9429" s="41">
        <v>44194</v>
      </c>
      <c r="AJ9429" s="41">
        <v>44214</v>
      </c>
      <c r="AK9429" s="41">
        <v>44318</v>
      </c>
      <c r="AL9429" s="38"/>
      <c r="AM9429" s="38"/>
    </row>
    <row r="9430" spans="1:39" s="30" customFormat="1" ht="30">
      <c r="A9430" s="37" t="s">
        <v>49</v>
      </c>
      <c r="B9430" s="38"/>
      <c r="C9430" s="37"/>
      <c r="D9430" s="37"/>
      <c r="E9430" s="37"/>
      <c r="F9430" s="38"/>
      <c r="G9430" s="37"/>
      <c r="H9430" s="38"/>
      <c r="I9430" s="37"/>
      <c r="J9430" s="37"/>
      <c r="K9430" s="37"/>
      <c r="L9430" s="37"/>
      <c r="M9430" s="37"/>
      <c r="N9430" s="38" t="s">
        <v>171</v>
      </c>
      <c r="O9430" s="37">
        <v>1745.59</v>
      </c>
      <c r="P9430" s="37"/>
      <c r="Q9430" s="37"/>
      <c r="R9430" s="37"/>
      <c r="S9430" s="37" t="s">
        <v>9891</v>
      </c>
      <c r="T9430" s="37"/>
      <c r="U9430" s="37"/>
      <c r="V9430" s="37"/>
      <c r="W9430" s="37"/>
      <c r="X9430" s="37"/>
      <c r="Y9430" s="37"/>
      <c r="Z9430" s="37"/>
      <c r="AA9430" s="37"/>
      <c r="AB9430" s="37"/>
      <c r="AC9430" s="37"/>
      <c r="AD9430" s="37"/>
      <c r="AE9430" s="37"/>
      <c r="AF9430" s="37"/>
      <c r="AG9430" s="37"/>
      <c r="AH9430" s="37"/>
      <c r="AI9430" s="37"/>
      <c r="AJ9430" s="37"/>
      <c r="AK9430" s="37"/>
      <c r="AL9430" s="38"/>
      <c r="AM9430" s="38"/>
    </row>
    <row r="9431" spans="1:39" s="30" customFormat="1" ht="15">
      <c r="A9431" s="37" t="s">
        <v>49</v>
      </c>
      <c r="B9431" s="38"/>
      <c r="C9431" s="37"/>
      <c r="D9431" s="37"/>
      <c r="E9431" s="37"/>
      <c r="F9431" s="38"/>
      <c r="G9431" s="37"/>
      <c r="H9431" s="38"/>
      <c r="I9431" s="37"/>
      <c r="J9431" s="37"/>
      <c r="K9431" s="37"/>
      <c r="L9431" s="37"/>
      <c r="M9431" s="37"/>
      <c r="N9431" s="38" t="s">
        <v>183</v>
      </c>
      <c r="O9431" s="37">
        <v>1747.19</v>
      </c>
      <c r="P9431" s="37"/>
      <c r="Q9431" s="37"/>
      <c r="R9431" s="37"/>
      <c r="S9431" s="37" t="s">
        <v>9891</v>
      </c>
      <c r="T9431" s="37"/>
      <c r="U9431" s="37"/>
      <c r="V9431" s="37"/>
      <c r="W9431" s="37"/>
      <c r="X9431" s="37"/>
      <c r="Y9431" s="37"/>
      <c r="Z9431" s="37"/>
      <c r="AA9431" s="37"/>
      <c r="AB9431" s="37"/>
      <c r="AC9431" s="37"/>
      <c r="AD9431" s="37"/>
      <c r="AE9431" s="37"/>
      <c r="AF9431" s="37"/>
      <c r="AG9431" s="37"/>
      <c r="AH9431" s="37"/>
      <c r="AI9431" s="37"/>
      <c r="AJ9431" s="37"/>
      <c r="AK9431" s="37"/>
      <c r="AL9431" s="38"/>
      <c r="AM9431" s="38"/>
    </row>
    <row r="9432" spans="1:39" s="30" customFormat="1" ht="105">
      <c r="A9432" s="37">
        <v>4727</v>
      </c>
      <c r="B9432" s="38" t="s">
        <v>9114</v>
      </c>
      <c r="C9432" s="37" t="s">
        <v>124</v>
      </c>
      <c r="D9432" s="37">
        <v>2021</v>
      </c>
      <c r="E9432" s="37" t="s">
        <v>51</v>
      </c>
      <c r="F9432" s="38" t="s">
        <v>9115</v>
      </c>
      <c r="G9432" s="37" t="s">
        <v>56</v>
      </c>
      <c r="H9432" s="38" t="s">
        <v>4175</v>
      </c>
      <c r="I9432" s="39">
        <v>1937.72</v>
      </c>
      <c r="J9432" s="37" t="s">
        <v>61</v>
      </c>
      <c r="K9432" s="37" t="s">
        <v>258</v>
      </c>
      <c r="L9432" s="37">
        <v>3</v>
      </c>
      <c r="M9432" s="37">
        <v>3</v>
      </c>
      <c r="N9432" s="38" t="s">
        <v>195</v>
      </c>
      <c r="O9432" s="37">
        <v>1905.75</v>
      </c>
      <c r="P9432" s="37"/>
      <c r="Q9432" s="37"/>
      <c r="R9432" s="37"/>
      <c r="S9432" s="40">
        <v>1905.7500000000002</v>
      </c>
      <c r="T9432" s="37" t="s">
        <v>195</v>
      </c>
      <c r="U9432" s="39">
        <v>2286.9</v>
      </c>
      <c r="V9432" s="37"/>
      <c r="W9432" s="37">
        <v>32009789952</v>
      </c>
      <c r="X9432" s="37" t="s">
        <v>144</v>
      </c>
      <c r="Y9432" s="41">
        <v>44169</v>
      </c>
      <c r="Z9432" s="41">
        <v>44175</v>
      </c>
      <c r="AA9432" s="41">
        <v>44182</v>
      </c>
      <c r="AB9432" s="41">
        <v>44186</v>
      </c>
      <c r="AC9432" s="37"/>
      <c r="AD9432" s="37"/>
      <c r="AE9432" s="37"/>
      <c r="AF9432" s="37"/>
      <c r="AG9432" s="41">
        <v>44194</v>
      </c>
      <c r="AH9432" s="41">
        <v>44214</v>
      </c>
      <c r="AI9432" s="41">
        <v>44194</v>
      </c>
      <c r="AJ9432" s="41">
        <v>44214</v>
      </c>
      <c r="AK9432" s="41">
        <v>44328</v>
      </c>
      <c r="AL9432" s="38"/>
      <c r="AM9432" s="38"/>
    </row>
    <row r="9433" spans="1:39" s="30" customFormat="1" ht="30">
      <c r="A9433" s="37" t="s">
        <v>49</v>
      </c>
      <c r="B9433" s="38"/>
      <c r="C9433" s="37"/>
      <c r="D9433" s="37"/>
      <c r="E9433" s="37"/>
      <c r="F9433" s="38"/>
      <c r="G9433" s="37"/>
      <c r="H9433" s="38"/>
      <c r="I9433" s="37"/>
      <c r="J9433" s="37"/>
      <c r="K9433" s="37"/>
      <c r="L9433" s="37"/>
      <c r="M9433" s="37"/>
      <c r="N9433" s="38" t="s">
        <v>188</v>
      </c>
      <c r="O9433" s="37">
        <v>1906.52</v>
      </c>
      <c r="P9433" s="37"/>
      <c r="Q9433" s="37"/>
      <c r="R9433" s="37"/>
      <c r="S9433" s="37" t="s">
        <v>9891</v>
      </c>
      <c r="T9433" s="37"/>
      <c r="U9433" s="37"/>
      <c r="V9433" s="37"/>
      <c r="W9433" s="37"/>
      <c r="X9433" s="37"/>
      <c r="Y9433" s="37"/>
      <c r="Z9433" s="37"/>
      <c r="AA9433" s="37"/>
      <c r="AB9433" s="37"/>
      <c r="AC9433" s="37"/>
      <c r="AD9433" s="37"/>
      <c r="AE9433" s="37"/>
      <c r="AF9433" s="37"/>
      <c r="AG9433" s="37"/>
      <c r="AH9433" s="37"/>
      <c r="AI9433" s="37"/>
      <c r="AJ9433" s="37"/>
      <c r="AK9433" s="37"/>
      <c r="AL9433" s="38"/>
      <c r="AM9433" s="38"/>
    </row>
    <row r="9434" spans="1:39" s="30" customFormat="1" ht="45">
      <c r="A9434" s="37" t="s">
        <v>49</v>
      </c>
      <c r="B9434" s="38"/>
      <c r="C9434" s="37"/>
      <c r="D9434" s="37"/>
      <c r="E9434" s="37"/>
      <c r="F9434" s="38"/>
      <c r="G9434" s="37"/>
      <c r="H9434" s="38"/>
      <c r="I9434" s="37"/>
      <c r="J9434" s="37"/>
      <c r="K9434" s="37"/>
      <c r="L9434" s="37"/>
      <c r="M9434" s="37"/>
      <c r="N9434" s="38" t="s">
        <v>82</v>
      </c>
      <c r="O9434" s="37">
        <v>1907.11</v>
      </c>
      <c r="P9434" s="37"/>
      <c r="Q9434" s="37"/>
      <c r="R9434" s="37"/>
      <c r="S9434" s="37" t="s">
        <v>9891</v>
      </c>
      <c r="T9434" s="37"/>
      <c r="U9434" s="37"/>
      <c r="V9434" s="37"/>
      <c r="W9434" s="37"/>
      <c r="X9434" s="37"/>
      <c r="Y9434" s="37"/>
      <c r="Z9434" s="37"/>
      <c r="AA9434" s="37"/>
      <c r="AB9434" s="37"/>
      <c r="AC9434" s="37"/>
      <c r="AD9434" s="37"/>
      <c r="AE9434" s="37"/>
      <c r="AF9434" s="37"/>
      <c r="AG9434" s="37"/>
      <c r="AH9434" s="37"/>
      <c r="AI9434" s="37"/>
      <c r="AJ9434" s="37"/>
      <c r="AK9434" s="37"/>
      <c r="AL9434" s="38"/>
      <c r="AM9434" s="38"/>
    </row>
    <row r="9435" spans="1:39" s="30" customFormat="1" ht="90">
      <c r="A9435" s="37">
        <v>4728</v>
      </c>
      <c r="B9435" s="38" t="s">
        <v>9116</v>
      </c>
      <c r="C9435" s="37" t="s">
        <v>124</v>
      </c>
      <c r="D9435" s="37">
        <v>2021</v>
      </c>
      <c r="E9435" s="37" t="s">
        <v>51</v>
      </c>
      <c r="F9435" s="38" t="s">
        <v>9117</v>
      </c>
      <c r="G9435" s="37" t="s">
        <v>56</v>
      </c>
      <c r="H9435" s="38" t="s">
        <v>4175</v>
      </c>
      <c r="I9435" s="37">
        <v>554.35</v>
      </c>
      <c r="J9435" s="37" t="s">
        <v>61</v>
      </c>
      <c r="K9435" s="37" t="s">
        <v>258</v>
      </c>
      <c r="L9435" s="37">
        <v>3</v>
      </c>
      <c r="M9435" s="37">
        <v>3</v>
      </c>
      <c r="N9435" s="38" t="s">
        <v>183</v>
      </c>
      <c r="O9435" s="37">
        <v>544.26</v>
      </c>
      <c r="P9435" s="37"/>
      <c r="Q9435" s="37"/>
      <c r="R9435" s="37"/>
      <c r="S9435" s="40">
        <v>544.25833333333333</v>
      </c>
      <c r="T9435" s="37" t="s">
        <v>183</v>
      </c>
      <c r="U9435" s="37">
        <v>653.11</v>
      </c>
      <c r="V9435" s="37"/>
      <c r="W9435" s="37">
        <v>32009789948</v>
      </c>
      <c r="X9435" s="37" t="s">
        <v>144</v>
      </c>
      <c r="Y9435" s="41">
        <v>44169</v>
      </c>
      <c r="Z9435" s="41">
        <v>44175</v>
      </c>
      <c r="AA9435" s="41">
        <v>44182</v>
      </c>
      <c r="AB9435" s="41">
        <v>44186</v>
      </c>
      <c r="AC9435" s="37"/>
      <c r="AD9435" s="37"/>
      <c r="AE9435" s="37"/>
      <c r="AF9435" s="37"/>
      <c r="AG9435" s="41">
        <v>44194</v>
      </c>
      <c r="AH9435" s="41">
        <v>44214</v>
      </c>
      <c r="AI9435" s="41">
        <v>44194</v>
      </c>
      <c r="AJ9435" s="41">
        <v>44214</v>
      </c>
      <c r="AK9435" s="41">
        <v>44327</v>
      </c>
      <c r="AL9435" s="38"/>
      <c r="AM9435" s="38"/>
    </row>
    <row r="9436" spans="1:39" s="30" customFormat="1" ht="30">
      <c r="A9436" s="37" t="s">
        <v>49</v>
      </c>
      <c r="B9436" s="38"/>
      <c r="C9436" s="37"/>
      <c r="D9436" s="37"/>
      <c r="E9436" s="37"/>
      <c r="F9436" s="38"/>
      <c r="G9436" s="37"/>
      <c r="H9436" s="38"/>
      <c r="I9436" s="37"/>
      <c r="J9436" s="37"/>
      <c r="K9436" s="37"/>
      <c r="L9436" s="37"/>
      <c r="M9436" s="37"/>
      <c r="N9436" s="38" t="s">
        <v>171</v>
      </c>
      <c r="O9436" s="37">
        <v>544.37</v>
      </c>
      <c r="P9436" s="37"/>
      <c r="Q9436" s="37"/>
      <c r="R9436" s="37"/>
      <c r="S9436" s="37" t="s">
        <v>9891</v>
      </c>
      <c r="T9436" s="37"/>
      <c r="U9436" s="37"/>
      <c r="V9436" s="37"/>
      <c r="W9436" s="37"/>
      <c r="X9436" s="37"/>
      <c r="Y9436" s="37"/>
      <c r="Z9436" s="37"/>
      <c r="AA9436" s="37"/>
      <c r="AB9436" s="37"/>
      <c r="AC9436" s="37"/>
      <c r="AD9436" s="37"/>
      <c r="AE9436" s="37"/>
      <c r="AF9436" s="37"/>
      <c r="AG9436" s="37"/>
      <c r="AH9436" s="37"/>
      <c r="AI9436" s="37"/>
      <c r="AJ9436" s="37"/>
      <c r="AK9436" s="37"/>
      <c r="AL9436" s="38"/>
      <c r="AM9436" s="38"/>
    </row>
    <row r="9437" spans="1:39" s="30" customFormat="1" ht="30">
      <c r="A9437" s="37" t="s">
        <v>49</v>
      </c>
      <c r="B9437" s="38"/>
      <c r="C9437" s="37"/>
      <c r="D9437" s="37"/>
      <c r="E9437" s="37"/>
      <c r="F9437" s="38"/>
      <c r="G9437" s="37"/>
      <c r="H9437" s="38"/>
      <c r="I9437" s="37"/>
      <c r="J9437" s="37"/>
      <c r="K9437" s="37"/>
      <c r="L9437" s="37"/>
      <c r="M9437" s="37"/>
      <c r="N9437" s="38" t="s">
        <v>72</v>
      </c>
      <c r="O9437" s="37">
        <v>545.04</v>
      </c>
      <c r="P9437" s="37"/>
      <c r="Q9437" s="37"/>
      <c r="R9437" s="37"/>
      <c r="S9437" s="37" t="s">
        <v>9891</v>
      </c>
      <c r="T9437" s="37"/>
      <c r="U9437" s="37"/>
      <c r="V9437" s="37"/>
      <c r="W9437" s="37"/>
      <c r="X9437" s="37"/>
      <c r="Y9437" s="37"/>
      <c r="Z9437" s="37"/>
      <c r="AA9437" s="37"/>
      <c r="AB9437" s="37"/>
      <c r="AC9437" s="37"/>
      <c r="AD9437" s="37"/>
      <c r="AE9437" s="37"/>
      <c r="AF9437" s="37"/>
      <c r="AG9437" s="37"/>
      <c r="AH9437" s="37"/>
      <c r="AI9437" s="37"/>
      <c r="AJ9437" s="37"/>
      <c r="AK9437" s="37"/>
      <c r="AL9437" s="38"/>
      <c r="AM9437" s="38"/>
    </row>
    <row r="9438" spans="1:39" s="30" customFormat="1" ht="90">
      <c r="A9438" s="37">
        <v>4729</v>
      </c>
      <c r="B9438" s="38" t="s">
        <v>9118</v>
      </c>
      <c r="C9438" s="37" t="s">
        <v>124</v>
      </c>
      <c r="D9438" s="37">
        <v>2021</v>
      </c>
      <c r="E9438" s="37" t="s">
        <v>51</v>
      </c>
      <c r="F9438" s="38" t="s">
        <v>9119</v>
      </c>
      <c r="G9438" s="37" t="s">
        <v>56</v>
      </c>
      <c r="H9438" s="38" t="s">
        <v>4175</v>
      </c>
      <c r="I9438" s="37">
        <v>812.66</v>
      </c>
      <c r="J9438" s="37" t="s">
        <v>61</v>
      </c>
      <c r="K9438" s="37" t="s">
        <v>258</v>
      </c>
      <c r="L9438" s="37">
        <v>3</v>
      </c>
      <c r="M9438" s="37">
        <v>3</v>
      </c>
      <c r="N9438" s="38" t="s">
        <v>171</v>
      </c>
      <c r="O9438" s="37">
        <v>798.03</v>
      </c>
      <c r="P9438" s="37"/>
      <c r="Q9438" s="37"/>
      <c r="R9438" s="37"/>
      <c r="S9438" s="40">
        <v>798.0333333333333</v>
      </c>
      <c r="T9438" s="37" t="s">
        <v>171</v>
      </c>
      <c r="U9438" s="37">
        <v>957.64</v>
      </c>
      <c r="V9438" s="37"/>
      <c r="W9438" s="37">
        <v>32009789944</v>
      </c>
      <c r="X9438" s="37" t="s">
        <v>144</v>
      </c>
      <c r="Y9438" s="41">
        <v>44169</v>
      </c>
      <c r="Z9438" s="41">
        <v>44175</v>
      </c>
      <c r="AA9438" s="41">
        <v>44182</v>
      </c>
      <c r="AB9438" s="41">
        <v>44186</v>
      </c>
      <c r="AC9438" s="37"/>
      <c r="AD9438" s="37"/>
      <c r="AE9438" s="37"/>
      <c r="AF9438" s="37"/>
      <c r="AG9438" s="41">
        <v>44194</v>
      </c>
      <c r="AH9438" s="41">
        <v>44214</v>
      </c>
      <c r="AI9438" s="41">
        <v>44194</v>
      </c>
      <c r="AJ9438" s="41">
        <v>44214</v>
      </c>
      <c r="AK9438" s="41">
        <v>44333</v>
      </c>
      <c r="AL9438" s="38"/>
      <c r="AM9438" s="38"/>
    </row>
    <row r="9439" spans="1:39" s="30" customFormat="1" ht="45">
      <c r="A9439" s="37" t="s">
        <v>49</v>
      </c>
      <c r="B9439" s="38"/>
      <c r="C9439" s="37"/>
      <c r="D9439" s="37"/>
      <c r="E9439" s="37"/>
      <c r="F9439" s="38"/>
      <c r="G9439" s="37"/>
      <c r="H9439" s="38"/>
      <c r="I9439" s="37"/>
      <c r="J9439" s="37"/>
      <c r="K9439" s="37"/>
      <c r="L9439" s="37"/>
      <c r="M9439" s="37"/>
      <c r="N9439" s="38" t="s">
        <v>82</v>
      </c>
      <c r="O9439" s="37">
        <v>798.92</v>
      </c>
      <c r="P9439" s="37"/>
      <c r="Q9439" s="37"/>
      <c r="R9439" s="37"/>
      <c r="S9439" s="37" t="s">
        <v>9891</v>
      </c>
      <c r="T9439" s="37"/>
      <c r="U9439" s="37"/>
      <c r="V9439" s="37"/>
      <c r="W9439" s="37"/>
      <c r="X9439" s="37"/>
      <c r="Y9439" s="37"/>
      <c r="Z9439" s="37"/>
      <c r="AA9439" s="37"/>
      <c r="AB9439" s="37"/>
      <c r="AC9439" s="37"/>
      <c r="AD9439" s="37"/>
      <c r="AE9439" s="37"/>
      <c r="AF9439" s="37"/>
      <c r="AG9439" s="37"/>
      <c r="AH9439" s="37"/>
      <c r="AI9439" s="37"/>
      <c r="AJ9439" s="37"/>
      <c r="AK9439" s="37"/>
      <c r="AL9439" s="38"/>
      <c r="AM9439" s="38"/>
    </row>
    <row r="9440" spans="1:39" s="30" customFormat="1" ht="30">
      <c r="A9440" s="37" t="s">
        <v>49</v>
      </c>
      <c r="B9440" s="38"/>
      <c r="C9440" s="37"/>
      <c r="D9440" s="37"/>
      <c r="E9440" s="37"/>
      <c r="F9440" s="38"/>
      <c r="G9440" s="37"/>
      <c r="H9440" s="38"/>
      <c r="I9440" s="37"/>
      <c r="J9440" s="37"/>
      <c r="K9440" s="37"/>
      <c r="L9440" s="37"/>
      <c r="M9440" s="37"/>
      <c r="N9440" s="38" t="s">
        <v>195</v>
      </c>
      <c r="O9440" s="37">
        <v>799.25</v>
      </c>
      <c r="P9440" s="37"/>
      <c r="Q9440" s="37"/>
      <c r="R9440" s="37"/>
      <c r="S9440" s="37" t="s">
        <v>9891</v>
      </c>
      <c r="T9440" s="37"/>
      <c r="U9440" s="37"/>
      <c r="V9440" s="37"/>
      <c r="W9440" s="37"/>
      <c r="X9440" s="37"/>
      <c r="Y9440" s="37"/>
      <c r="Z9440" s="37"/>
      <c r="AA9440" s="37"/>
      <c r="AB9440" s="37"/>
      <c r="AC9440" s="37"/>
      <c r="AD9440" s="37"/>
      <c r="AE9440" s="37"/>
      <c r="AF9440" s="37"/>
      <c r="AG9440" s="37"/>
      <c r="AH9440" s="37"/>
      <c r="AI9440" s="37"/>
      <c r="AJ9440" s="37"/>
      <c r="AK9440" s="37"/>
      <c r="AL9440" s="38"/>
      <c r="AM9440" s="38"/>
    </row>
    <row r="9441" spans="1:39" s="30" customFormat="1" ht="90">
      <c r="A9441" s="37">
        <v>4730</v>
      </c>
      <c r="B9441" s="38" t="s">
        <v>9120</v>
      </c>
      <c r="C9441" s="37" t="s">
        <v>124</v>
      </c>
      <c r="D9441" s="37">
        <v>2021</v>
      </c>
      <c r="E9441" s="37" t="s">
        <v>51</v>
      </c>
      <c r="F9441" s="38" t="s">
        <v>9121</v>
      </c>
      <c r="G9441" s="37" t="s">
        <v>56</v>
      </c>
      <c r="H9441" s="38" t="s">
        <v>4175</v>
      </c>
      <c r="I9441" s="39">
        <v>1190.98</v>
      </c>
      <c r="J9441" s="37" t="s">
        <v>61</v>
      </c>
      <c r="K9441" s="37" t="s">
        <v>258</v>
      </c>
      <c r="L9441" s="37">
        <v>3</v>
      </c>
      <c r="M9441" s="37">
        <v>3</v>
      </c>
      <c r="N9441" s="38" t="s">
        <v>183</v>
      </c>
      <c r="O9441" s="37">
        <v>1170.8499999999999</v>
      </c>
      <c r="P9441" s="37"/>
      <c r="Q9441" s="37"/>
      <c r="R9441" s="37"/>
      <c r="S9441" s="40">
        <v>1170.8500000000001</v>
      </c>
      <c r="T9441" s="37" t="s">
        <v>183</v>
      </c>
      <c r="U9441" s="39">
        <v>1405.02</v>
      </c>
      <c r="V9441" s="37"/>
      <c r="W9441" s="37">
        <v>32009789942</v>
      </c>
      <c r="X9441" s="37" t="s">
        <v>144</v>
      </c>
      <c r="Y9441" s="41">
        <v>44169</v>
      </c>
      <c r="Z9441" s="41">
        <v>44175</v>
      </c>
      <c r="AA9441" s="41">
        <v>44182</v>
      </c>
      <c r="AB9441" s="41">
        <v>44186</v>
      </c>
      <c r="AC9441" s="37"/>
      <c r="AD9441" s="37"/>
      <c r="AE9441" s="37"/>
      <c r="AF9441" s="37"/>
      <c r="AG9441" s="41">
        <v>44194</v>
      </c>
      <c r="AH9441" s="41">
        <v>44214</v>
      </c>
      <c r="AI9441" s="41">
        <v>44194</v>
      </c>
      <c r="AJ9441" s="41">
        <v>44214</v>
      </c>
      <c r="AK9441" s="41">
        <v>44329</v>
      </c>
      <c r="AL9441" s="38"/>
      <c r="AM9441" s="38"/>
    </row>
    <row r="9442" spans="1:39" s="30" customFormat="1" ht="15">
      <c r="A9442" s="37" t="s">
        <v>49</v>
      </c>
      <c r="B9442" s="38"/>
      <c r="C9442" s="37"/>
      <c r="D9442" s="37"/>
      <c r="E9442" s="37"/>
      <c r="F9442" s="38"/>
      <c r="G9442" s="37"/>
      <c r="H9442" s="38"/>
      <c r="I9442" s="37"/>
      <c r="J9442" s="37"/>
      <c r="K9442" s="37"/>
      <c r="L9442" s="37"/>
      <c r="M9442" s="37"/>
      <c r="N9442" s="38" t="s">
        <v>71</v>
      </c>
      <c r="O9442" s="37">
        <v>1172.76</v>
      </c>
      <c r="P9442" s="37"/>
      <c r="Q9442" s="37"/>
      <c r="R9442" s="37"/>
      <c r="S9442" s="37" t="s">
        <v>9891</v>
      </c>
      <c r="T9442" s="37"/>
      <c r="U9442" s="37"/>
      <c r="V9442" s="37"/>
      <c r="W9442" s="37"/>
      <c r="X9442" s="37"/>
      <c r="Y9442" s="37"/>
      <c r="Z9442" s="37"/>
      <c r="AA9442" s="37"/>
      <c r="AB9442" s="37"/>
      <c r="AC9442" s="37"/>
      <c r="AD9442" s="37"/>
      <c r="AE9442" s="37"/>
      <c r="AF9442" s="37"/>
      <c r="AG9442" s="37"/>
      <c r="AH9442" s="37"/>
      <c r="AI9442" s="37"/>
      <c r="AJ9442" s="37"/>
      <c r="AK9442" s="37"/>
      <c r="AL9442" s="38"/>
      <c r="AM9442" s="38"/>
    </row>
    <row r="9443" spans="1:39" s="30" customFormat="1" ht="45">
      <c r="A9443" s="37" t="s">
        <v>49</v>
      </c>
      <c r="B9443" s="38"/>
      <c r="C9443" s="37"/>
      <c r="D9443" s="37"/>
      <c r="E9443" s="37"/>
      <c r="F9443" s="38"/>
      <c r="G9443" s="37"/>
      <c r="H9443" s="38"/>
      <c r="I9443" s="37"/>
      <c r="J9443" s="37"/>
      <c r="K9443" s="37"/>
      <c r="L9443" s="37"/>
      <c r="M9443" s="37"/>
      <c r="N9443" s="38" t="s">
        <v>82</v>
      </c>
      <c r="O9443" s="37">
        <v>1171.69</v>
      </c>
      <c r="P9443" s="37"/>
      <c r="Q9443" s="37"/>
      <c r="R9443" s="37"/>
      <c r="S9443" s="37" t="s">
        <v>9891</v>
      </c>
      <c r="T9443" s="37"/>
      <c r="U9443" s="37"/>
      <c r="V9443" s="37"/>
      <c r="W9443" s="37"/>
      <c r="X9443" s="37"/>
      <c r="Y9443" s="37"/>
      <c r="Z9443" s="37"/>
      <c r="AA9443" s="37"/>
      <c r="AB9443" s="37"/>
      <c r="AC9443" s="37"/>
      <c r="AD9443" s="37"/>
      <c r="AE9443" s="37"/>
      <c r="AF9443" s="37"/>
      <c r="AG9443" s="37"/>
      <c r="AH9443" s="37"/>
      <c r="AI9443" s="37"/>
      <c r="AJ9443" s="37"/>
      <c r="AK9443" s="37"/>
      <c r="AL9443" s="38"/>
      <c r="AM9443" s="38"/>
    </row>
    <row r="9444" spans="1:39" s="30" customFormat="1" ht="90">
      <c r="A9444" s="37">
        <v>4731</v>
      </c>
      <c r="B9444" s="38" t="s">
        <v>9122</v>
      </c>
      <c r="C9444" s="37" t="s">
        <v>124</v>
      </c>
      <c r="D9444" s="37">
        <v>2021</v>
      </c>
      <c r="E9444" s="37" t="s">
        <v>51</v>
      </c>
      <c r="F9444" s="38" t="s">
        <v>9123</v>
      </c>
      <c r="G9444" s="37" t="s">
        <v>56</v>
      </c>
      <c r="H9444" s="38" t="s">
        <v>4175</v>
      </c>
      <c r="I9444" s="39">
        <v>4668.83</v>
      </c>
      <c r="J9444" s="37" t="s">
        <v>61</v>
      </c>
      <c r="K9444" s="37" t="s">
        <v>258</v>
      </c>
      <c r="L9444" s="37">
        <v>3</v>
      </c>
      <c r="M9444" s="37">
        <v>3</v>
      </c>
      <c r="N9444" s="38" t="s">
        <v>82</v>
      </c>
      <c r="O9444" s="37">
        <v>4592.7299999999996</v>
      </c>
      <c r="P9444" s="37"/>
      <c r="Q9444" s="37"/>
      <c r="R9444" s="37"/>
      <c r="S9444" s="40">
        <v>4592.7333333333336</v>
      </c>
      <c r="T9444" s="37" t="s">
        <v>82</v>
      </c>
      <c r="U9444" s="39">
        <v>5511.28</v>
      </c>
      <c r="V9444" s="37"/>
      <c r="W9444" s="37">
        <v>32009789938</v>
      </c>
      <c r="X9444" s="37" t="s">
        <v>144</v>
      </c>
      <c r="Y9444" s="41">
        <v>44169</v>
      </c>
      <c r="Z9444" s="41">
        <v>44175</v>
      </c>
      <c r="AA9444" s="41">
        <v>44182</v>
      </c>
      <c r="AB9444" s="41">
        <v>44186</v>
      </c>
      <c r="AC9444" s="37"/>
      <c r="AD9444" s="37"/>
      <c r="AE9444" s="37"/>
      <c r="AF9444" s="37"/>
      <c r="AG9444" s="41">
        <v>44194</v>
      </c>
      <c r="AH9444" s="41">
        <v>44214</v>
      </c>
      <c r="AI9444" s="41">
        <v>44194</v>
      </c>
      <c r="AJ9444" s="41">
        <v>44214</v>
      </c>
      <c r="AK9444" s="41">
        <v>44328</v>
      </c>
      <c r="AL9444" s="38"/>
      <c r="AM9444" s="38"/>
    </row>
    <row r="9445" spans="1:39" s="30" customFormat="1" ht="30">
      <c r="A9445" s="37" t="s">
        <v>49</v>
      </c>
      <c r="B9445" s="38"/>
      <c r="C9445" s="37"/>
      <c r="D9445" s="37"/>
      <c r="E9445" s="37"/>
      <c r="F9445" s="38"/>
      <c r="G9445" s="37"/>
      <c r="H9445" s="38"/>
      <c r="I9445" s="37"/>
      <c r="J9445" s="37"/>
      <c r="K9445" s="37"/>
      <c r="L9445" s="37"/>
      <c r="M9445" s="37"/>
      <c r="N9445" s="38" t="s">
        <v>171</v>
      </c>
      <c r="O9445" s="37">
        <v>4596.46</v>
      </c>
      <c r="P9445" s="37"/>
      <c r="Q9445" s="37"/>
      <c r="R9445" s="37"/>
      <c r="S9445" s="37" t="s">
        <v>9891</v>
      </c>
      <c r="T9445" s="37"/>
      <c r="U9445" s="37"/>
      <c r="V9445" s="37"/>
      <c r="W9445" s="37"/>
      <c r="X9445" s="37"/>
      <c r="Y9445" s="37"/>
      <c r="Z9445" s="37"/>
      <c r="AA9445" s="37"/>
      <c r="AB9445" s="37"/>
      <c r="AC9445" s="37"/>
      <c r="AD9445" s="37"/>
      <c r="AE9445" s="37"/>
      <c r="AF9445" s="37"/>
      <c r="AG9445" s="37"/>
      <c r="AH9445" s="37"/>
      <c r="AI9445" s="37"/>
      <c r="AJ9445" s="37"/>
      <c r="AK9445" s="37"/>
      <c r="AL9445" s="38"/>
      <c r="AM9445" s="38"/>
    </row>
    <row r="9446" spans="1:39" s="30" customFormat="1" ht="30">
      <c r="A9446" s="37" t="s">
        <v>49</v>
      </c>
      <c r="B9446" s="38"/>
      <c r="C9446" s="37"/>
      <c r="D9446" s="37"/>
      <c r="E9446" s="37"/>
      <c r="F9446" s="38"/>
      <c r="G9446" s="37"/>
      <c r="H9446" s="38"/>
      <c r="I9446" s="37"/>
      <c r="J9446" s="37"/>
      <c r="K9446" s="37"/>
      <c r="L9446" s="37"/>
      <c r="M9446" s="37"/>
      <c r="N9446" s="38" t="s">
        <v>72</v>
      </c>
      <c r="O9446" s="37">
        <v>4598.8</v>
      </c>
      <c r="P9446" s="37"/>
      <c r="Q9446" s="37"/>
      <c r="R9446" s="37"/>
      <c r="S9446" s="37" t="s">
        <v>9891</v>
      </c>
      <c r="T9446" s="37"/>
      <c r="U9446" s="37"/>
      <c r="V9446" s="37"/>
      <c r="W9446" s="37"/>
      <c r="X9446" s="37"/>
      <c r="Y9446" s="37"/>
      <c r="Z9446" s="37"/>
      <c r="AA9446" s="37"/>
      <c r="AB9446" s="37"/>
      <c r="AC9446" s="37"/>
      <c r="AD9446" s="37"/>
      <c r="AE9446" s="37"/>
      <c r="AF9446" s="37"/>
      <c r="AG9446" s="37"/>
      <c r="AH9446" s="37"/>
      <c r="AI9446" s="37"/>
      <c r="AJ9446" s="37"/>
      <c r="AK9446" s="37"/>
      <c r="AL9446" s="38"/>
      <c r="AM9446" s="38"/>
    </row>
    <row r="9447" spans="1:39" s="30" customFormat="1" ht="90">
      <c r="A9447" s="37">
        <v>4732</v>
      </c>
      <c r="B9447" s="38" t="s">
        <v>9124</v>
      </c>
      <c r="C9447" s="37" t="s">
        <v>124</v>
      </c>
      <c r="D9447" s="37">
        <v>2021</v>
      </c>
      <c r="E9447" s="37" t="s">
        <v>51</v>
      </c>
      <c r="F9447" s="38" t="s">
        <v>9125</v>
      </c>
      <c r="G9447" s="37" t="s">
        <v>56</v>
      </c>
      <c r="H9447" s="38" t="s">
        <v>4175</v>
      </c>
      <c r="I9447" s="37">
        <v>685.64</v>
      </c>
      <c r="J9447" s="37" t="s">
        <v>61</v>
      </c>
      <c r="K9447" s="37" t="s">
        <v>258</v>
      </c>
      <c r="L9447" s="37">
        <v>3</v>
      </c>
      <c r="M9447" s="37">
        <v>3</v>
      </c>
      <c r="N9447" s="38" t="s">
        <v>72</v>
      </c>
      <c r="O9447" s="37">
        <v>673.09</v>
      </c>
      <c r="P9447" s="37"/>
      <c r="Q9447" s="37"/>
      <c r="R9447" s="37"/>
      <c r="S9447" s="40">
        <v>673.0916666666667</v>
      </c>
      <c r="T9447" s="37" t="s">
        <v>72</v>
      </c>
      <c r="U9447" s="37">
        <v>807.71</v>
      </c>
      <c r="V9447" s="37"/>
      <c r="W9447" s="37">
        <v>32009789934</v>
      </c>
      <c r="X9447" s="37" t="s">
        <v>144</v>
      </c>
      <c r="Y9447" s="41">
        <v>44169</v>
      </c>
      <c r="Z9447" s="41">
        <v>44175</v>
      </c>
      <c r="AA9447" s="41">
        <v>44182</v>
      </c>
      <c r="AB9447" s="41">
        <v>44186</v>
      </c>
      <c r="AC9447" s="37"/>
      <c r="AD9447" s="37"/>
      <c r="AE9447" s="37"/>
      <c r="AF9447" s="37"/>
      <c r="AG9447" s="41">
        <v>44194</v>
      </c>
      <c r="AH9447" s="41">
        <v>44214</v>
      </c>
      <c r="AI9447" s="41">
        <v>44194</v>
      </c>
      <c r="AJ9447" s="41">
        <v>44214</v>
      </c>
      <c r="AK9447" s="41">
        <v>44325</v>
      </c>
      <c r="AL9447" s="38"/>
      <c r="AM9447" s="38"/>
    </row>
    <row r="9448" spans="1:39" s="30" customFormat="1" ht="45">
      <c r="A9448" s="37" t="s">
        <v>49</v>
      </c>
      <c r="B9448" s="38"/>
      <c r="C9448" s="37"/>
      <c r="D9448" s="37"/>
      <c r="E9448" s="37"/>
      <c r="F9448" s="38"/>
      <c r="G9448" s="37"/>
      <c r="H9448" s="38"/>
      <c r="I9448" s="37"/>
      <c r="J9448" s="37"/>
      <c r="K9448" s="37"/>
      <c r="L9448" s="37"/>
      <c r="M9448" s="37"/>
      <c r="N9448" s="38" t="s">
        <v>82</v>
      </c>
      <c r="O9448" s="37">
        <v>673.29</v>
      </c>
      <c r="P9448" s="37"/>
      <c r="Q9448" s="37"/>
      <c r="R9448" s="37"/>
      <c r="S9448" s="37" t="s">
        <v>9891</v>
      </c>
      <c r="T9448" s="37"/>
      <c r="U9448" s="37"/>
      <c r="V9448" s="37"/>
      <c r="W9448" s="37"/>
      <c r="X9448" s="37"/>
      <c r="Y9448" s="37"/>
      <c r="Z9448" s="37"/>
      <c r="AA9448" s="37"/>
      <c r="AB9448" s="37"/>
      <c r="AC9448" s="37"/>
      <c r="AD9448" s="37"/>
      <c r="AE9448" s="37"/>
      <c r="AF9448" s="37"/>
      <c r="AG9448" s="37"/>
      <c r="AH9448" s="37"/>
      <c r="AI9448" s="37"/>
      <c r="AJ9448" s="37"/>
      <c r="AK9448" s="37"/>
      <c r="AL9448" s="38"/>
      <c r="AM9448" s="38"/>
    </row>
    <row r="9449" spans="1:39" s="30" customFormat="1" ht="15">
      <c r="A9449" s="37" t="s">
        <v>49</v>
      </c>
      <c r="B9449" s="38"/>
      <c r="C9449" s="37"/>
      <c r="D9449" s="37"/>
      <c r="E9449" s="37"/>
      <c r="F9449" s="38"/>
      <c r="G9449" s="37"/>
      <c r="H9449" s="38"/>
      <c r="I9449" s="37"/>
      <c r="J9449" s="37"/>
      <c r="K9449" s="37"/>
      <c r="L9449" s="37"/>
      <c r="M9449" s="37"/>
      <c r="N9449" s="38" t="s">
        <v>183</v>
      </c>
      <c r="O9449" s="37">
        <v>674.05</v>
      </c>
      <c r="P9449" s="37"/>
      <c r="Q9449" s="37"/>
      <c r="R9449" s="37"/>
      <c r="S9449" s="37" t="s">
        <v>9891</v>
      </c>
      <c r="T9449" s="37"/>
      <c r="U9449" s="37"/>
      <c r="V9449" s="37"/>
      <c r="W9449" s="37"/>
      <c r="X9449" s="37"/>
      <c r="Y9449" s="37"/>
      <c r="Z9449" s="37"/>
      <c r="AA9449" s="37"/>
      <c r="AB9449" s="37"/>
      <c r="AC9449" s="37"/>
      <c r="AD9449" s="37"/>
      <c r="AE9449" s="37"/>
      <c r="AF9449" s="37"/>
      <c r="AG9449" s="37"/>
      <c r="AH9449" s="37"/>
      <c r="AI9449" s="37"/>
      <c r="AJ9449" s="37"/>
      <c r="AK9449" s="37"/>
      <c r="AL9449" s="38"/>
      <c r="AM9449" s="38"/>
    </row>
    <row r="9450" spans="1:39" s="30" customFormat="1" ht="90">
      <c r="A9450" s="37">
        <v>4733</v>
      </c>
      <c r="B9450" s="38" t="s">
        <v>9126</v>
      </c>
      <c r="C9450" s="37" t="s">
        <v>124</v>
      </c>
      <c r="D9450" s="37">
        <v>2021</v>
      </c>
      <c r="E9450" s="37" t="s">
        <v>51</v>
      </c>
      <c r="F9450" s="38" t="s">
        <v>9127</v>
      </c>
      <c r="G9450" s="37" t="s">
        <v>56</v>
      </c>
      <c r="H9450" s="38" t="s">
        <v>4175</v>
      </c>
      <c r="I9450" s="39">
        <v>1003.81</v>
      </c>
      <c r="J9450" s="37" t="s">
        <v>61</v>
      </c>
      <c r="K9450" s="37" t="s">
        <v>258</v>
      </c>
      <c r="L9450" s="37">
        <v>3</v>
      </c>
      <c r="M9450" s="37">
        <v>3</v>
      </c>
      <c r="N9450" s="38" t="s">
        <v>72</v>
      </c>
      <c r="O9450" s="37">
        <v>987.25</v>
      </c>
      <c r="P9450" s="37"/>
      <c r="Q9450" s="37"/>
      <c r="R9450" s="37"/>
      <c r="S9450" s="40">
        <v>987.25000000000011</v>
      </c>
      <c r="T9450" s="37" t="s">
        <v>72</v>
      </c>
      <c r="U9450" s="39">
        <v>1184.7</v>
      </c>
      <c r="V9450" s="37"/>
      <c r="W9450" s="37">
        <v>32009789932</v>
      </c>
      <c r="X9450" s="37" t="s">
        <v>144</v>
      </c>
      <c r="Y9450" s="41">
        <v>44169</v>
      </c>
      <c r="Z9450" s="41">
        <v>44175</v>
      </c>
      <c r="AA9450" s="41">
        <v>44182</v>
      </c>
      <c r="AB9450" s="41">
        <v>44186</v>
      </c>
      <c r="AC9450" s="37"/>
      <c r="AD9450" s="37"/>
      <c r="AE9450" s="37"/>
      <c r="AF9450" s="37"/>
      <c r="AG9450" s="41">
        <v>44194</v>
      </c>
      <c r="AH9450" s="41">
        <v>44214</v>
      </c>
      <c r="AI9450" s="41">
        <v>44194</v>
      </c>
      <c r="AJ9450" s="41">
        <v>44214</v>
      </c>
      <c r="AK9450" s="41">
        <v>44267</v>
      </c>
      <c r="AL9450" s="38"/>
      <c r="AM9450" s="38"/>
    </row>
    <row r="9451" spans="1:39" s="30" customFormat="1" ht="30">
      <c r="A9451" s="37" t="s">
        <v>49</v>
      </c>
      <c r="B9451" s="38"/>
      <c r="C9451" s="37"/>
      <c r="D9451" s="37"/>
      <c r="E9451" s="37"/>
      <c r="F9451" s="38"/>
      <c r="G9451" s="37"/>
      <c r="H9451" s="38"/>
      <c r="I9451" s="37"/>
      <c r="J9451" s="37"/>
      <c r="K9451" s="37"/>
      <c r="L9451" s="37"/>
      <c r="M9451" s="37"/>
      <c r="N9451" s="38" t="s">
        <v>171</v>
      </c>
      <c r="O9451" s="37">
        <v>987.45</v>
      </c>
      <c r="P9451" s="37"/>
      <c r="Q9451" s="37"/>
      <c r="R9451" s="37"/>
      <c r="S9451" s="37" t="s">
        <v>9891</v>
      </c>
      <c r="T9451" s="37"/>
      <c r="U9451" s="37"/>
      <c r="V9451" s="37"/>
      <c r="W9451" s="37"/>
      <c r="X9451" s="37"/>
      <c r="Y9451" s="37"/>
      <c r="Z9451" s="37"/>
      <c r="AA9451" s="37"/>
      <c r="AB9451" s="37"/>
      <c r="AC9451" s="37"/>
      <c r="AD9451" s="37"/>
      <c r="AE9451" s="37"/>
      <c r="AF9451" s="37"/>
      <c r="AG9451" s="37"/>
      <c r="AH9451" s="37"/>
      <c r="AI9451" s="37"/>
      <c r="AJ9451" s="37"/>
      <c r="AK9451" s="37"/>
      <c r="AL9451" s="38"/>
      <c r="AM9451" s="38"/>
    </row>
    <row r="9452" spans="1:39" s="30" customFormat="1" ht="30">
      <c r="A9452" s="37" t="s">
        <v>49</v>
      </c>
      <c r="B9452" s="38"/>
      <c r="C9452" s="37"/>
      <c r="D9452" s="37"/>
      <c r="E9452" s="37"/>
      <c r="F9452" s="38"/>
      <c r="G9452" s="37"/>
      <c r="H9452" s="38"/>
      <c r="I9452" s="37"/>
      <c r="J9452" s="37"/>
      <c r="K9452" s="37"/>
      <c r="L9452" s="37"/>
      <c r="M9452" s="37"/>
      <c r="N9452" s="38" t="s">
        <v>188</v>
      </c>
      <c r="O9452" s="37">
        <v>987.65</v>
      </c>
      <c r="P9452" s="37"/>
      <c r="Q9452" s="37"/>
      <c r="R9452" s="37"/>
      <c r="S9452" s="37" t="s">
        <v>9891</v>
      </c>
      <c r="T9452" s="37"/>
      <c r="U9452" s="37"/>
      <c r="V9452" s="37"/>
      <c r="W9452" s="37"/>
      <c r="X9452" s="37"/>
      <c r="Y9452" s="37"/>
      <c r="Z9452" s="37"/>
      <c r="AA9452" s="37"/>
      <c r="AB9452" s="37"/>
      <c r="AC9452" s="37"/>
      <c r="AD9452" s="37"/>
      <c r="AE9452" s="37"/>
      <c r="AF9452" s="37"/>
      <c r="AG9452" s="37"/>
      <c r="AH9452" s="37"/>
      <c r="AI9452" s="37"/>
      <c r="AJ9452" s="37"/>
      <c r="AK9452" s="37"/>
      <c r="AL9452" s="38"/>
      <c r="AM9452" s="38"/>
    </row>
    <row r="9453" spans="1:39" s="30" customFormat="1" ht="105">
      <c r="A9453" s="37">
        <v>4734</v>
      </c>
      <c r="B9453" s="38" t="s">
        <v>9128</v>
      </c>
      <c r="C9453" s="37" t="s">
        <v>124</v>
      </c>
      <c r="D9453" s="37">
        <v>2021</v>
      </c>
      <c r="E9453" s="37" t="s">
        <v>51</v>
      </c>
      <c r="F9453" s="38" t="s">
        <v>9129</v>
      </c>
      <c r="G9453" s="37" t="s">
        <v>56</v>
      </c>
      <c r="H9453" s="38" t="s">
        <v>4175</v>
      </c>
      <c r="I9453" s="37">
        <v>906.15</v>
      </c>
      <c r="J9453" s="37" t="s">
        <v>61</v>
      </c>
      <c r="K9453" s="37" t="s">
        <v>258</v>
      </c>
      <c r="L9453" s="37">
        <v>4</v>
      </c>
      <c r="M9453" s="37">
        <v>4</v>
      </c>
      <c r="N9453" s="38" t="s">
        <v>195</v>
      </c>
      <c r="O9453" s="37">
        <v>891.2</v>
      </c>
      <c r="P9453" s="37"/>
      <c r="Q9453" s="37"/>
      <c r="R9453" s="37"/>
      <c r="S9453" s="40">
        <v>891.2</v>
      </c>
      <c r="T9453" s="37" t="s">
        <v>195</v>
      </c>
      <c r="U9453" s="39">
        <v>1069.44</v>
      </c>
      <c r="V9453" s="37"/>
      <c r="W9453" s="37">
        <v>32009789856</v>
      </c>
      <c r="X9453" s="37" t="s">
        <v>144</v>
      </c>
      <c r="Y9453" s="41">
        <v>44169</v>
      </c>
      <c r="Z9453" s="41">
        <v>44175</v>
      </c>
      <c r="AA9453" s="41">
        <v>44182</v>
      </c>
      <c r="AB9453" s="41">
        <v>44186</v>
      </c>
      <c r="AC9453" s="37"/>
      <c r="AD9453" s="37"/>
      <c r="AE9453" s="37"/>
      <c r="AF9453" s="37"/>
      <c r="AG9453" s="41">
        <v>44194</v>
      </c>
      <c r="AH9453" s="41">
        <v>44214</v>
      </c>
      <c r="AI9453" s="41">
        <v>44194</v>
      </c>
      <c r="AJ9453" s="41">
        <v>44214</v>
      </c>
      <c r="AK9453" s="41">
        <v>44265</v>
      </c>
      <c r="AL9453" s="38"/>
      <c r="AM9453" s="38"/>
    </row>
    <row r="9454" spans="1:39" s="30" customFormat="1" ht="45">
      <c r="A9454" s="37" t="s">
        <v>49</v>
      </c>
      <c r="B9454" s="38"/>
      <c r="C9454" s="37"/>
      <c r="D9454" s="37"/>
      <c r="E9454" s="37"/>
      <c r="F9454" s="38"/>
      <c r="G9454" s="37"/>
      <c r="H9454" s="38"/>
      <c r="I9454" s="37"/>
      <c r="J9454" s="37"/>
      <c r="K9454" s="37"/>
      <c r="L9454" s="37"/>
      <c r="M9454" s="37"/>
      <c r="N9454" s="38" t="s">
        <v>82</v>
      </c>
      <c r="O9454" s="37">
        <v>891.56</v>
      </c>
      <c r="P9454" s="37"/>
      <c r="Q9454" s="37"/>
      <c r="R9454" s="37"/>
      <c r="S9454" s="37" t="s">
        <v>9891</v>
      </c>
      <c r="T9454" s="37"/>
      <c r="U9454" s="37"/>
      <c r="V9454" s="37"/>
      <c r="W9454" s="37"/>
      <c r="X9454" s="37"/>
      <c r="Y9454" s="37"/>
      <c r="Z9454" s="37"/>
      <c r="AA9454" s="37"/>
      <c r="AB9454" s="37"/>
      <c r="AC9454" s="37"/>
      <c r="AD9454" s="37"/>
      <c r="AE9454" s="37"/>
      <c r="AF9454" s="37"/>
      <c r="AG9454" s="37"/>
      <c r="AH9454" s="37"/>
      <c r="AI9454" s="37"/>
      <c r="AJ9454" s="37"/>
      <c r="AK9454" s="37"/>
      <c r="AL9454" s="38"/>
      <c r="AM9454" s="38"/>
    </row>
    <row r="9455" spans="1:39" s="30" customFormat="1" ht="15">
      <c r="A9455" s="37" t="s">
        <v>49</v>
      </c>
      <c r="B9455" s="38"/>
      <c r="C9455" s="37"/>
      <c r="D9455" s="37"/>
      <c r="E9455" s="37"/>
      <c r="F9455" s="38"/>
      <c r="G9455" s="37"/>
      <c r="H9455" s="38"/>
      <c r="I9455" s="37"/>
      <c r="J9455" s="37"/>
      <c r="K9455" s="37"/>
      <c r="L9455" s="37"/>
      <c r="M9455" s="37"/>
      <c r="N9455" s="38" t="s">
        <v>183</v>
      </c>
      <c r="O9455" s="37">
        <v>892.56</v>
      </c>
      <c r="P9455" s="37"/>
      <c r="Q9455" s="37"/>
      <c r="R9455" s="37"/>
      <c r="S9455" s="37" t="s">
        <v>9891</v>
      </c>
      <c r="T9455" s="37"/>
      <c r="U9455" s="37"/>
      <c r="V9455" s="37"/>
      <c r="W9455" s="37"/>
      <c r="X9455" s="37"/>
      <c r="Y9455" s="37"/>
      <c r="Z9455" s="37"/>
      <c r="AA9455" s="37"/>
      <c r="AB9455" s="37"/>
      <c r="AC9455" s="37"/>
      <c r="AD9455" s="37"/>
      <c r="AE9455" s="37"/>
      <c r="AF9455" s="37"/>
      <c r="AG9455" s="37"/>
      <c r="AH9455" s="37"/>
      <c r="AI9455" s="37"/>
      <c r="AJ9455" s="37"/>
      <c r="AK9455" s="37"/>
      <c r="AL9455" s="38"/>
      <c r="AM9455" s="38"/>
    </row>
    <row r="9456" spans="1:39" s="30" customFormat="1" ht="30">
      <c r="A9456" s="37" t="s">
        <v>49</v>
      </c>
      <c r="B9456" s="38"/>
      <c r="C9456" s="37"/>
      <c r="D9456" s="37"/>
      <c r="E9456" s="37"/>
      <c r="F9456" s="38"/>
      <c r="G9456" s="37"/>
      <c r="H9456" s="38"/>
      <c r="I9456" s="37"/>
      <c r="J9456" s="37"/>
      <c r="K9456" s="37"/>
      <c r="L9456" s="37"/>
      <c r="M9456" s="37"/>
      <c r="N9456" s="38" t="s">
        <v>72</v>
      </c>
      <c r="O9456" s="37">
        <v>892.11</v>
      </c>
      <c r="P9456" s="37"/>
      <c r="Q9456" s="37"/>
      <c r="R9456" s="37"/>
      <c r="S9456" s="37" t="s">
        <v>9891</v>
      </c>
      <c r="T9456" s="37"/>
      <c r="U9456" s="37"/>
      <c r="V9456" s="37"/>
      <c r="W9456" s="37"/>
      <c r="X9456" s="37"/>
      <c r="Y9456" s="37"/>
      <c r="Z9456" s="37"/>
      <c r="AA9456" s="37"/>
      <c r="AB9456" s="37"/>
      <c r="AC9456" s="37"/>
      <c r="AD9456" s="37"/>
      <c r="AE9456" s="37"/>
      <c r="AF9456" s="37"/>
      <c r="AG9456" s="37"/>
      <c r="AH9456" s="37"/>
      <c r="AI9456" s="37"/>
      <c r="AJ9456" s="37"/>
      <c r="AK9456" s="37"/>
      <c r="AL9456" s="38"/>
      <c r="AM9456" s="38"/>
    </row>
    <row r="9457" spans="1:39" s="30" customFormat="1" ht="105">
      <c r="A9457" s="37">
        <v>4735</v>
      </c>
      <c r="B9457" s="38" t="s">
        <v>9130</v>
      </c>
      <c r="C9457" s="37" t="s">
        <v>124</v>
      </c>
      <c r="D9457" s="37">
        <v>2021</v>
      </c>
      <c r="E9457" s="37" t="s">
        <v>51</v>
      </c>
      <c r="F9457" s="38" t="s">
        <v>9131</v>
      </c>
      <c r="G9457" s="37" t="s">
        <v>56</v>
      </c>
      <c r="H9457" s="38" t="s">
        <v>4175</v>
      </c>
      <c r="I9457" s="37">
        <v>554.80999999999995</v>
      </c>
      <c r="J9457" s="37" t="s">
        <v>61</v>
      </c>
      <c r="K9457" s="37" t="s">
        <v>258</v>
      </c>
      <c r="L9457" s="37">
        <v>3</v>
      </c>
      <c r="M9457" s="37">
        <v>3</v>
      </c>
      <c r="N9457" s="38" t="s">
        <v>195</v>
      </c>
      <c r="O9457" s="37">
        <v>545.77</v>
      </c>
      <c r="P9457" s="37"/>
      <c r="Q9457" s="37"/>
      <c r="R9457" s="37"/>
      <c r="S9457" s="40">
        <v>545.76666666666665</v>
      </c>
      <c r="T9457" s="37" t="s">
        <v>195</v>
      </c>
      <c r="U9457" s="37">
        <v>654.91999999999996</v>
      </c>
      <c r="V9457" s="37"/>
      <c r="W9457" s="37">
        <v>32009790085</v>
      </c>
      <c r="X9457" s="37" t="s">
        <v>144</v>
      </c>
      <c r="Y9457" s="41">
        <v>44169</v>
      </c>
      <c r="Z9457" s="41">
        <v>44175</v>
      </c>
      <c r="AA9457" s="41">
        <v>44182</v>
      </c>
      <c r="AB9457" s="41">
        <v>44186</v>
      </c>
      <c r="AC9457" s="37"/>
      <c r="AD9457" s="37"/>
      <c r="AE9457" s="37"/>
      <c r="AF9457" s="37"/>
      <c r="AG9457" s="41">
        <v>44194</v>
      </c>
      <c r="AH9457" s="41">
        <v>44214</v>
      </c>
      <c r="AI9457" s="41">
        <v>44194</v>
      </c>
      <c r="AJ9457" s="41">
        <v>44214</v>
      </c>
      <c r="AK9457" s="41">
        <v>44278</v>
      </c>
      <c r="AL9457" s="38"/>
      <c r="AM9457" s="38"/>
    </row>
    <row r="9458" spans="1:39" s="30" customFormat="1" ht="45">
      <c r="A9458" s="37" t="s">
        <v>49</v>
      </c>
      <c r="B9458" s="38"/>
      <c r="C9458" s="37"/>
      <c r="D9458" s="37"/>
      <c r="E9458" s="37"/>
      <c r="F9458" s="38"/>
      <c r="G9458" s="37"/>
      <c r="H9458" s="38"/>
      <c r="I9458" s="37"/>
      <c r="J9458" s="37"/>
      <c r="K9458" s="37"/>
      <c r="L9458" s="37"/>
      <c r="M9458" s="37"/>
      <c r="N9458" s="38" t="s">
        <v>82</v>
      </c>
      <c r="O9458" s="37">
        <v>545.88</v>
      </c>
      <c r="P9458" s="37"/>
      <c r="Q9458" s="37"/>
      <c r="R9458" s="37"/>
      <c r="S9458" s="37" t="s">
        <v>9891</v>
      </c>
      <c r="T9458" s="37"/>
      <c r="U9458" s="37"/>
      <c r="V9458" s="37"/>
      <c r="W9458" s="37"/>
      <c r="X9458" s="37"/>
      <c r="Y9458" s="37"/>
      <c r="Z9458" s="37"/>
      <c r="AA9458" s="37"/>
      <c r="AB9458" s="37"/>
      <c r="AC9458" s="37"/>
      <c r="AD9458" s="37"/>
      <c r="AE9458" s="37"/>
      <c r="AF9458" s="37"/>
      <c r="AG9458" s="37"/>
      <c r="AH9458" s="37"/>
      <c r="AI9458" s="37"/>
      <c r="AJ9458" s="37"/>
      <c r="AK9458" s="37"/>
      <c r="AL9458" s="38"/>
      <c r="AM9458" s="38"/>
    </row>
    <row r="9459" spans="1:39" s="30" customFormat="1" ht="15">
      <c r="A9459" s="37" t="s">
        <v>49</v>
      </c>
      <c r="B9459" s="38"/>
      <c r="C9459" s="37"/>
      <c r="D9459" s="37"/>
      <c r="E9459" s="37"/>
      <c r="F9459" s="38"/>
      <c r="G9459" s="37"/>
      <c r="H9459" s="38"/>
      <c r="I9459" s="37"/>
      <c r="J9459" s="37"/>
      <c r="K9459" s="37"/>
      <c r="L9459" s="37"/>
      <c r="M9459" s="37"/>
      <c r="N9459" s="38" t="s">
        <v>183</v>
      </c>
      <c r="O9459" s="37">
        <v>546.21</v>
      </c>
      <c r="P9459" s="37"/>
      <c r="Q9459" s="37"/>
      <c r="R9459" s="37"/>
      <c r="S9459" s="37" t="s">
        <v>9891</v>
      </c>
      <c r="T9459" s="37"/>
      <c r="U9459" s="37"/>
      <c r="V9459" s="37"/>
      <c r="W9459" s="37"/>
      <c r="X9459" s="37"/>
      <c r="Y9459" s="37"/>
      <c r="Z9459" s="37"/>
      <c r="AA9459" s="37"/>
      <c r="AB9459" s="37"/>
      <c r="AC9459" s="37"/>
      <c r="AD9459" s="37"/>
      <c r="AE9459" s="37"/>
      <c r="AF9459" s="37"/>
      <c r="AG9459" s="37"/>
      <c r="AH9459" s="37"/>
      <c r="AI9459" s="37"/>
      <c r="AJ9459" s="37"/>
      <c r="AK9459" s="37"/>
      <c r="AL9459" s="38"/>
      <c r="AM9459" s="38"/>
    </row>
    <row r="9460" spans="1:39" s="30" customFormat="1" ht="90">
      <c r="A9460" s="37">
        <v>4736</v>
      </c>
      <c r="B9460" s="38" t="s">
        <v>9132</v>
      </c>
      <c r="C9460" s="37" t="s">
        <v>124</v>
      </c>
      <c r="D9460" s="37">
        <v>2021</v>
      </c>
      <c r="E9460" s="37" t="s">
        <v>51</v>
      </c>
      <c r="F9460" s="38" t="s">
        <v>9133</v>
      </c>
      <c r="G9460" s="37" t="s">
        <v>56</v>
      </c>
      <c r="H9460" s="38" t="s">
        <v>4175</v>
      </c>
      <c r="I9460" s="39">
        <v>1799.77</v>
      </c>
      <c r="J9460" s="37" t="s">
        <v>61</v>
      </c>
      <c r="K9460" s="37" t="s">
        <v>258</v>
      </c>
      <c r="L9460" s="37">
        <v>3</v>
      </c>
      <c r="M9460" s="37">
        <v>3</v>
      </c>
      <c r="N9460" s="38" t="s">
        <v>82</v>
      </c>
      <c r="O9460" s="37">
        <v>1769.53</v>
      </c>
      <c r="P9460" s="37"/>
      <c r="Q9460" s="37"/>
      <c r="R9460" s="37"/>
      <c r="S9460" s="40">
        <v>1769.5333333333335</v>
      </c>
      <c r="T9460" s="37" t="s">
        <v>82</v>
      </c>
      <c r="U9460" s="39">
        <v>2123.44</v>
      </c>
      <c r="V9460" s="37"/>
      <c r="W9460" s="37">
        <v>32009790082</v>
      </c>
      <c r="X9460" s="37" t="s">
        <v>144</v>
      </c>
      <c r="Y9460" s="41">
        <v>44169</v>
      </c>
      <c r="Z9460" s="41">
        <v>44175</v>
      </c>
      <c r="AA9460" s="41">
        <v>44182</v>
      </c>
      <c r="AB9460" s="41">
        <v>44186</v>
      </c>
      <c r="AC9460" s="37"/>
      <c r="AD9460" s="37"/>
      <c r="AE9460" s="37"/>
      <c r="AF9460" s="37"/>
      <c r="AG9460" s="41">
        <v>44194</v>
      </c>
      <c r="AH9460" s="41">
        <v>44214</v>
      </c>
      <c r="AI9460" s="41">
        <v>44194</v>
      </c>
      <c r="AJ9460" s="41">
        <v>44214</v>
      </c>
      <c r="AK9460" s="41">
        <v>44280</v>
      </c>
      <c r="AL9460" s="38"/>
      <c r="AM9460" s="38"/>
    </row>
    <row r="9461" spans="1:39" s="30" customFormat="1" ht="30">
      <c r="A9461" s="37" t="s">
        <v>49</v>
      </c>
      <c r="B9461" s="38"/>
      <c r="C9461" s="37"/>
      <c r="D9461" s="37"/>
      <c r="E9461" s="37"/>
      <c r="F9461" s="38"/>
      <c r="G9461" s="37"/>
      <c r="H9461" s="38"/>
      <c r="I9461" s="37"/>
      <c r="J9461" s="37"/>
      <c r="K9461" s="37"/>
      <c r="L9461" s="37"/>
      <c r="M9461" s="37"/>
      <c r="N9461" s="38" t="s">
        <v>171</v>
      </c>
      <c r="O9461" s="37">
        <v>1771.87</v>
      </c>
      <c r="P9461" s="37"/>
      <c r="Q9461" s="37"/>
      <c r="R9461" s="37"/>
      <c r="S9461" s="37" t="s">
        <v>9891</v>
      </c>
      <c r="T9461" s="37"/>
      <c r="U9461" s="37"/>
      <c r="V9461" s="37"/>
      <c r="W9461" s="37"/>
      <c r="X9461" s="37"/>
      <c r="Y9461" s="37"/>
      <c r="Z9461" s="37"/>
      <c r="AA9461" s="37"/>
      <c r="AB9461" s="37"/>
      <c r="AC9461" s="37"/>
      <c r="AD9461" s="37"/>
      <c r="AE9461" s="37"/>
      <c r="AF9461" s="37"/>
      <c r="AG9461" s="37"/>
      <c r="AH9461" s="37"/>
      <c r="AI9461" s="37"/>
      <c r="AJ9461" s="37"/>
      <c r="AK9461" s="37"/>
      <c r="AL9461" s="38"/>
      <c r="AM9461" s="38"/>
    </row>
    <row r="9462" spans="1:39" s="30" customFormat="1" ht="30">
      <c r="A9462" s="37" t="s">
        <v>49</v>
      </c>
      <c r="B9462" s="38"/>
      <c r="C9462" s="37"/>
      <c r="D9462" s="37"/>
      <c r="E9462" s="37"/>
      <c r="F9462" s="38"/>
      <c r="G9462" s="37"/>
      <c r="H9462" s="38"/>
      <c r="I9462" s="37"/>
      <c r="J9462" s="37"/>
      <c r="K9462" s="37"/>
      <c r="L9462" s="37"/>
      <c r="M9462" s="37"/>
      <c r="N9462" s="38" t="s">
        <v>195</v>
      </c>
      <c r="O9462" s="37">
        <v>1770.61</v>
      </c>
      <c r="P9462" s="37"/>
      <c r="Q9462" s="37"/>
      <c r="R9462" s="37"/>
      <c r="S9462" s="37" t="s">
        <v>9891</v>
      </c>
      <c r="T9462" s="37"/>
      <c r="U9462" s="37"/>
      <c r="V9462" s="37"/>
      <c r="W9462" s="37"/>
      <c r="X9462" s="37"/>
      <c r="Y9462" s="37"/>
      <c r="Z9462" s="37"/>
      <c r="AA9462" s="37"/>
      <c r="AB9462" s="37"/>
      <c r="AC9462" s="37"/>
      <c r="AD9462" s="37"/>
      <c r="AE9462" s="37"/>
      <c r="AF9462" s="37"/>
      <c r="AG9462" s="37"/>
      <c r="AH9462" s="37"/>
      <c r="AI9462" s="37"/>
      <c r="AJ9462" s="37"/>
      <c r="AK9462" s="37"/>
      <c r="AL9462" s="38"/>
      <c r="AM9462" s="38"/>
    </row>
    <row r="9463" spans="1:39" s="30" customFormat="1" ht="90">
      <c r="A9463" s="37">
        <v>4737</v>
      </c>
      <c r="B9463" s="38" t="s">
        <v>9134</v>
      </c>
      <c r="C9463" s="37" t="s">
        <v>124</v>
      </c>
      <c r="D9463" s="37">
        <v>2021</v>
      </c>
      <c r="E9463" s="37" t="s">
        <v>51</v>
      </c>
      <c r="F9463" s="38" t="s">
        <v>9135</v>
      </c>
      <c r="G9463" s="37" t="s">
        <v>56</v>
      </c>
      <c r="H9463" s="38" t="s">
        <v>4175</v>
      </c>
      <c r="I9463" s="37">
        <v>913.55</v>
      </c>
      <c r="J9463" s="37" t="s">
        <v>61</v>
      </c>
      <c r="K9463" s="37" t="s">
        <v>258</v>
      </c>
      <c r="L9463" s="37">
        <v>3</v>
      </c>
      <c r="M9463" s="37">
        <v>3</v>
      </c>
      <c r="N9463" s="38" t="s">
        <v>171</v>
      </c>
      <c r="O9463" s="37">
        <v>897.1</v>
      </c>
      <c r="P9463" s="37"/>
      <c r="Q9463" s="37"/>
      <c r="R9463" s="37"/>
      <c r="S9463" s="40">
        <v>897.10833333333335</v>
      </c>
      <c r="T9463" s="37" t="s">
        <v>171</v>
      </c>
      <c r="U9463" s="39">
        <v>1076.53</v>
      </c>
      <c r="V9463" s="37"/>
      <c r="W9463" s="37">
        <v>32009790081</v>
      </c>
      <c r="X9463" s="37" t="s">
        <v>144</v>
      </c>
      <c r="Y9463" s="41">
        <v>44169</v>
      </c>
      <c r="Z9463" s="41">
        <v>44175</v>
      </c>
      <c r="AA9463" s="41">
        <v>44182</v>
      </c>
      <c r="AB9463" s="41">
        <v>44186</v>
      </c>
      <c r="AC9463" s="37"/>
      <c r="AD9463" s="37"/>
      <c r="AE9463" s="37"/>
      <c r="AF9463" s="37"/>
      <c r="AG9463" s="41">
        <v>44194</v>
      </c>
      <c r="AH9463" s="41">
        <v>44214</v>
      </c>
      <c r="AI9463" s="41">
        <v>44194</v>
      </c>
      <c r="AJ9463" s="41">
        <v>44214</v>
      </c>
      <c r="AK9463" s="41">
        <v>44291</v>
      </c>
      <c r="AL9463" s="38"/>
      <c r="AM9463" s="38"/>
    </row>
    <row r="9464" spans="1:39" s="30" customFormat="1" ht="15">
      <c r="A9464" s="37" t="s">
        <v>49</v>
      </c>
      <c r="B9464" s="38"/>
      <c r="C9464" s="37"/>
      <c r="D9464" s="37"/>
      <c r="E9464" s="37"/>
      <c r="F9464" s="38"/>
      <c r="G9464" s="37"/>
      <c r="H9464" s="38"/>
      <c r="I9464" s="37"/>
      <c r="J9464" s="37"/>
      <c r="K9464" s="37"/>
      <c r="L9464" s="37"/>
      <c r="M9464" s="37"/>
      <c r="N9464" s="38" t="s">
        <v>183</v>
      </c>
      <c r="O9464" s="37">
        <v>898.84</v>
      </c>
      <c r="P9464" s="37"/>
      <c r="Q9464" s="37"/>
      <c r="R9464" s="37"/>
      <c r="S9464" s="37" t="s">
        <v>9891</v>
      </c>
      <c r="T9464" s="37"/>
      <c r="U9464" s="37"/>
      <c r="V9464" s="37"/>
      <c r="W9464" s="37"/>
      <c r="X9464" s="37"/>
      <c r="Y9464" s="37"/>
      <c r="Z9464" s="37"/>
      <c r="AA9464" s="37"/>
      <c r="AB9464" s="37"/>
      <c r="AC9464" s="37"/>
      <c r="AD9464" s="37"/>
      <c r="AE9464" s="37"/>
      <c r="AF9464" s="37"/>
      <c r="AG9464" s="37"/>
      <c r="AH9464" s="37"/>
      <c r="AI9464" s="37"/>
      <c r="AJ9464" s="37"/>
      <c r="AK9464" s="37"/>
      <c r="AL9464" s="38"/>
      <c r="AM9464" s="38"/>
    </row>
    <row r="9465" spans="1:39" s="30" customFormat="1" ht="30">
      <c r="A9465" s="37" t="s">
        <v>49</v>
      </c>
      <c r="B9465" s="38"/>
      <c r="C9465" s="37"/>
      <c r="D9465" s="37"/>
      <c r="E9465" s="37"/>
      <c r="F9465" s="38"/>
      <c r="G9465" s="37"/>
      <c r="H9465" s="38"/>
      <c r="I9465" s="37"/>
      <c r="J9465" s="37"/>
      <c r="K9465" s="37"/>
      <c r="L9465" s="37"/>
      <c r="M9465" s="37"/>
      <c r="N9465" s="38" t="s">
        <v>195</v>
      </c>
      <c r="O9465" s="37">
        <v>898.66</v>
      </c>
      <c r="P9465" s="37"/>
      <c r="Q9465" s="37"/>
      <c r="R9465" s="37"/>
      <c r="S9465" s="37" t="s">
        <v>9891</v>
      </c>
      <c r="T9465" s="37"/>
      <c r="U9465" s="37"/>
      <c r="V9465" s="37"/>
      <c r="W9465" s="37"/>
      <c r="X9465" s="37"/>
      <c r="Y9465" s="37"/>
      <c r="Z9465" s="37"/>
      <c r="AA9465" s="37"/>
      <c r="AB9465" s="37"/>
      <c r="AC9465" s="37"/>
      <c r="AD9465" s="37"/>
      <c r="AE9465" s="37"/>
      <c r="AF9465" s="37"/>
      <c r="AG9465" s="37"/>
      <c r="AH9465" s="37"/>
      <c r="AI9465" s="37"/>
      <c r="AJ9465" s="37"/>
      <c r="AK9465" s="37"/>
      <c r="AL9465" s="38"/>
      <c r="AM9465" s="38"/>
    </row>
    <row r="9466" spans="1:39" s="30" customFormat="1" ht="75">
      <c r="A9466" s="37">
        <v>4738</v>
      </c>
      <c r="B9466" s="38" t="s">
        <v>9136</v>
      </c>
      <c r="C9466" s="37" t="s">
        <v>124</v>
      </c>
      <c r="D9466" s="37">
        <v>2021</v>
      </c>
      <c r="E9466" s="37" t="s">
        <v>51</v>
      </c>
      <c r="F9466" s="38" t="s">
        <v>9137</v>
      </c>
      <c r="G9466" s="37" t="s">
        <v>58</v>
      </c>
      <c r="H9466" s="38" t="s">
        <v>99</v>
      </c>
      <c r="I9466" s="39">
        <v>1573.45</v>
      </c>
      <c r="J9466" s="37" t="s">
        <v>61</v>
      </c>
      <c r="K9466" s="37" t="s">
        <v>258</v>
      </c>
      <c r="L9466" s="37">
        <v>3</v>
      </c>
      <c r="M9466" s="37">
        <v>3</v>
      </c>
      <c r="N9466" s="38" t="s">
        <v>5068</v>
      </c>
      <c r="O9466" s="37">
        <v>1564.8</v>
      </c>
      <c r="P9466" s="37"/>
      <c r="Q9466" s="37"/>
      <c r="R9466" s="37"/>
      <c r="S9466" s="40">
        <v>1564.8</v>
      </c>
      <c r="T9466" s="37" t="s">
        <v>5068</v>
      </c>
      <c r="U9466" s="39">
        <v>1877.76</v>
      </c>
      <c r="V9466" s="39"/>
      <c r="W9466" s="37">
        <v>32009770779</v>
      </c>
      <c r="X9466" s="37" t="s">
        <v>144</v>
      </c>
      <c r="Y9466" s="41">
        <v>44165</v>
      </c>
      <c r="Z9466" s="41">
        <v>44172</v>
      </c>
      <c r="AA9466" s="41">
        <v>44180</v>
      </c>
      <c r="AB9466" s="41">
        <v>44181</v>
      </c>
      <c r="AC9466" s="37"/>
      <c r="AD9466" s="37"/>
      <c r="AE9466" s="37"/>
      <c r="AF9466" s="37"/>
      <c r="AG9466" s="41">
        <v>44179</v>
      </c>
      <c r="AH9466" s="37"/>
      <c r="AI9466" s="41">
        <v>44179</v>
      </c>
      <c r="AJ9466" s="41">
        <v>44179</v>
      </c>
      <c r="AK9466" s="41">
        <v>44196</v>
      </c>
      <c r="AL9466" s="38"/>
      <c r="AM9466" s="38"/>
    </row>
    <row r="9467" spans="1:39" s="30" customFormat="1" ht="30">
      <c r="A9467" s="37" t="s">
        <v>49</v>
      </c>
      <c r="B9467" s="38"/>
      <c r="C9467" s="37"/>
      <c r="D9467" s="37"/>
      <c r="E9467" s="37"/>
      <c r="F9467" s="38"/>
      <c r="G9467" s="37"/>
      <c r="H9467" s="38"/>
      <c r="I9467" s="37"/>
      <c r="J9467" s="37"/>
      <c r="K9467" s="37"/>
      <c r="L9467" s="37"/>
      <c r="M9467" s="37"/>
      <c r="N9467" s="38" t="s">
        <v>3258</v>
      </c>
      <c r="O9467" s="37">
        <v>1573.45</v>
      </c>
      <c r="P9467" s="37"/>
      <c r="Q9467" s="37"/>
      <c r="R9467" s="37"/>
      <c r="S9467" s="37" t="s">
        <v>9891</v>
      </c>
      <c r="T9467" s="37"/>
      <c r="U9467" s="37"/>
      <c r="V9467" s="37"/>
      <c r="W9467" s="37"/>
      <c r="X9467" s="37"/>
      <c r="Y9467" s="37"/>
      <c r="Z9467" s="37"/>
      <c r="AA9467" s="37"/>
      <c r="AB9467" s="37"/>
      <c r="AC9467" s="37"/>
      <c r="AD9467" s="37"/>
      <c r="AE9467" s="37"/>
      <c r="AF9467" s="37"/>
      <c r="AG9467" s="37"/>
      <c r="AH9467" s="37"/>
      <c r="AI9467" s="37"/>
      <c r="AJ9467" s="37"/>
      <c r="AK9467" s="37"/>
      <c r="AL9467" s="38"/>
      <c r="AM9467" s="38"/>
    </row>
    <row r="9468" spans="1:39" s="30" customFormat="1" ht="45">
      <c r="A9468" s="37" t="s">
        <v>49</v>
      </c>
      <c r="B9468" s="38"/>
      <c r="C9468" s="37"/>
      <c r="D9468" s="37"/>
      <c r="E9468" s="37"/>
      <c r="F9468" s="38"/>
      <c r="G9468" s="37"/>
      <c r="H9468" s="38"/>
      <c r="I9468" s="37"/>
      <c r="J9468" s="37"/>
      <c r="K9468" s="37"/>
      <c r="L9468" s="37"/>
      <c r="M9468" s="37"/>
      <c r="N9468" s="38" t="s">
        <v>7144</v>
      </c>
      <c r="O9468" s="37">
        <v>1573.45</v>
      </c>
      <c r="P9468" s="37"/>
      <c r="Q9468" s="37"/>
      <c r="R9468" s="37"/>
      <c r="S9468" s="37" t="s">
        <v>9891</v>
      </c>
      <c r="T9468" s="37"/>
      <c r="U9468" s="37"/>
      <c r="V9468" s="37"/>
      <c r="W9468" s="37"/>
      <c r="X9468" s="37"/>
      <c r="Y9468" s="37"/>
      <c r="Z9468" s="37"/>
      <c r="AA9468" s="37"/>
      <c r="AB9468" s="37"/>
      <c r="AC9468" s="37"/>
      <c r="AD9468" s="37"/>
      <c r="AE9468" s="37"/>
      <c r="AF9468" s="37"/>
      <c r="AG9468" s="37"/>
      <c r="AH9468" s="37"/>
      <c r="AI9468" s="37"/>
      <c r="AJ9468" s="37"/>
      <c r="AK9468" s="37"/>
      <c r="AL9468" s="38"/>
      <c r="AM9468" s="38"/>
    </row>
    <row r="9469" spans="1:39" s="30" customFormat="1" ht="75">
      <c r="A9469" s="37">
        <v>4739</v>
      </c>
      <c r="B9469" s="38" t="s">
        <v>9138</v>
      </c>
      <c r="C9469" s="37" t="s">
        <v>124</v>
      </c>
      <c r="D9469" s="37">
        <v>2021</v>
      </c>
      <c r="E9469" s="37" t="s">
        <v>51</v>
      </c>
      <c r="F9469" s="38" t="s">
        <v>9139</v>
      </c>
      <c r="G9469" s="37" t="s">
        <v>4909</v>
      </c>
      <c r="H9469" s="38" t="s">
        <v>99</v>
      </c>
      <c r="I9469" s="39">
        <v>10462.370000000001</v>
      </c>
      <c r="J9469" s="37" t="s">
        <v>61</v>
      </c>
      <c r="K9469" s="37" t="s">
        <v>257</v>
      </c>
      <c r="L9469" s="37">
        <v>1</v>
      </c>
      <c r="M9469" s="37">
        <v>1</v>
      </c>
      <c r="N9469" s="38" t="s">
        <v>67</v>
      </c>
      <c r="O9469" s="37">
        <v>10459.870000000001</v>
      </c>
      <c r="P9469" s="37"/>
      <c r="Q9469" s="37"/>
      <c r="R9469" s="37"/>
      <c r="S9469" s="40">
        <v>10459.875</v>
      </c>
      <c r="T9469" s="37" t="s">
        <v>67</v>
      </c>
      <c r="U9469" s="39">
        <v>12551.85</v>
      </c>
      <c r="V9469" s="39">
        <v>11410.772727272728</v>
      </c>
      <c r="W9469" s="37">
        <v>32009769743</v>
      </c>
      <c r="X9469" s="37" t="s">
        <v>144</v>
      </c>
      <c r="Y9469" s="41">
        <v>44166</v>
      </c>
      <c r="Z9469" s="41">
        <v>44172</v>
      </c>
      <c r="AA9469" s="41">
        <v>44179</v>
      </c>
      <c r="AB9469" s="41">
        <v>44181</v>
      </c>
      <c r="AC9469" s="37"/>
      <c r="AD9469" s="37"/>
      <c r="AE9469" s="37"/>
      <c r="AF9469" s="37"/>
      <c r="AG9469" s="41">
        <v>44186</v>
      </c>
      <c r="AH9469" s="41">
        <v>44183</v>
      </c>
      <c r="AI9469" s="41">
        <v>44186</v>
      </c>
      <c r="AJ9469" s="41">
        <v>44186</v>
      </c>
      <c r="AK9469" s="41">
        <v>44197</v>
      </c>
      <c r="AL9469" s="38"/>
      <c r="AM9469" s="38"/>
    </row>
    <row r="9470" spans="1:39" s="30" customFormat="1" ht="75">
      <c r="A9470" s="37">
        <v>4740</v>
      </c>
      <c r="B9470" s="38" t="s">
        <v>9140</v>
      </c>
      <c r="C9470" s="37" t="s">
        <v>124</v>
      </c>
      <c r="D9470" s="37">
        <v>2021</v>
      </c>
      <c r="E9470" s="37" t="s">
        <v>51</v>
      </c>
      <c r="F9470" s="38" t="s">
        <v>9141</v>
      </c>
      <c r="G9470" s="37" t="s">
        <v>58</v>
      </c>
      <c r="H9470" s="38" t="s">
        <v>99</v>
      </c>
      <c r="I9470" s="39">
        <v>1934.71</v>
      </c>
      <c r="J9470" s="37" t="s">
        <v>61</v>
      </c>
      <c r="K9470" s="37" t="s">
        <v>258</v>
      </c>
      <c r="L9470" s="37">
        <v>3</v>
      </c>
      <c r="M9470" s="37">
        <v>3</v>
      </c>
      <c r="N9470" s="38" t="s">
        <v>5068</v>
      </c>
      <c r="O9470" s="37">
        <v>1924.07</v>
      </c>
      <c r="P9470" s="37"/>
      <c r="Q9470" s="37"/>
      <c r="R9470" s="37"/>
      <c r="S9470" s="40">
        <v>1924.0661</v>
      </c>
      <c r="T9470" s="37" t="s">
        <v>5068</v>
      </c>
      <c r="U9470" s="39">
        <v>2308.88</v>
      </c>
      <c r="V9470" s="39"/>
      <c r="W9470" s="37">
        <v>32009770785</v>
      </c>
      <c r="X9470" s="37" t="s">
        <v>144</v>
      </c>
      <c r="Y9470" s="41">
        <v>44165</v>
      </c>
      <c r="Z9470" s="41">
        <v>44172</v>
      </c>
      <c r="AA9470" s="41">
        <v>44180</v>
      </c>
      <c r="AB9470" s="41">
        <v>44181</v>
      </c>
      <c r="AC9470" s="37"/>
      <c r="AD9470" s="37"/>
      <c r="AE9470" s="37"/>
      <c r="AF9470" s="37"/>
      <c r="AG9470" s="41">
        <v>44179</v>
      </c>
      <c r="AH9470" s="37"/>
      <c r="AI9470" s="41">
        <v>44179</v>
      </c>
      <c r="AJ9470" s="41">
        <v>44179</v>
      </c>
      <c r="AK9470" s="41">
        <v>44196</v>
      </c>
      <c r="AL9470" s="38"/>
      <c r="AM9470" s="38"/>
    </row>
    <row r="9471" spans="1:39" s="30" customFormat="1" ht="30">
      <c r="A9471" s="37" t="s">
        <v>49</v>
      </c>
      <c r="B9471" s="38"/>
      <c r="C9471" s="37"/>
      <c r="D9471" s="37"/>
      <c r="E9471" s="37"/>
      <c r="F9471" s="38"/>
      <c r="G9471" s="37"/>
      <c r="H9471" s="38"/>
      <c r="I9471" s="37"/>
      <c r="J9471" s="37"/>
      <c r="K9471" s="37"/>
      <c r="L9471" s="37"/>
      <c r="M9471" s="37"/>
      <c r="N9471" s="38" t="s">
        <v>3258</v>
      </c>
      <c r="O9471" s="37">
        <v>1934.71</v>
      </c>
      <c r="P9471" s="37"/>
      <c r="Q9471" s="37"/>
      <c r="R9471" s="37"/>
      <c r="S9471" s="37" t="s">
        <v>9891</v>
      </c>
      <c r="T9471" s="37"/>
      <c r="U9471" s="37"/>
      <c r="V9471" s="37"/>
      <c r="W9471" s="37"/>
      <c r="X9471" s="37"/>
      <c r="Y9471" s="37"/>
      <c r="Z9471" s="37"/>
      <c r="AA9471" s="37"/>
      <c r="AB9471" s="37"/>
      <c r="AC9471" s="37"/>
      <c r="AD9471" s="37"/>
      <c r="AE9471" s="37"/>
      <c r="AF9471" s="37"/>
      <c r="AG9471" s="37"/>
      <c r="AH9471" s="37"/>
      <c r="AI9471" s="37"/>
      <c r="AJ9471" s="37"/>
      <c r="AK9471" s="37"/>
      <c r="AL9471" s="38"/>
      <c r="AM9471" s="38"/>
    </row>
    <row r="9472" spans="1:39" s="30" customFormat="1" ht="45">
      <c r="A9472" s="37" t="s">
        <v>49</v>
      </c>
      <c r="B9472" s="38"/>
      <c r="C9472" s="37"/>
      <c r="D9472" s="37"/>
      <c r="E9472" s="37"/>
      <c r="F9472" s="38"/>
      <c r="G9472" s="37"/>
      <c r="H9472" s="38"/>
      <c r="I9472" s="37"/>
      <c r="J9472" s="37"/>
      <c r="K9472" s="37"/>
      <c r="L9472" s="37"/>
      <c r="M9472" s="37"/>
      <c r="N9472" s="38" t="s">
        <v>7144</v>
      </c>
      <c r="O9472" s="37">
        <v>1934.71</v>
      </c>
      <c r="P9472" s="37"/>
      <c r="Q9472" s="37"/>
      <c r="R9472" s="37"/>
      <c r="S9472" s="37" t="s">
        <v>9891</v>
      </c>
      <c r="T9472" s="37"/>
      <c r="U9472" s="37"/>
      <c r="V9472" s="37"/>
      <c r="W9472" s="37"/>
      <c r="X9472" s="37"/>
      <c r="Y9472" s="37"/>
      <c r="Z9472" s="37"/>
      <c r="AA9472" s="37"/>
      <c r="AB9472" s="37"/>
      <c r="AC9472" s="37"/>
      <c r="AD9472" s="37"/>
      <c r="AE9472" s="37"/>
      <c r="AF9472" s="37"/>
      <c r="AG9472" s="37"/>
      <c r="AH9472" s="37"/>
      <c r="AI9472" s="37"/>
      <c r="AJ9472" s="37"/>
      <c r="AK9472" s="37"/>
      <c r="AL9472" s="38"/>
      <c r="AM9472" s="38"/>
    </row>
    <row r="9473" spans="1:39" s="30" customFormat="1" ht="90">
      <c r="A9473" s="37">
        <v>4741</v>
      </c>
      <c r="B9473" s="38" t="s">
        <v>9142</v>
      </c>
      <c r="C9473" s="37" t="s">
        <v>124</v>
      </c>
      <c r="D9473" s="37">
        <v>2021</v>
      </c>
      <c r="E9473" s="37" t="s">
        <v>138</v>
      </c>
      <c r="F9473" s="38" t="s">
        <v>9143</v>
      </c>
      <c r="G9473" s="37" t="s">
        <v>58</v>
      </c>
      <c r="H9473" s="38" t="s">
        <v>97</v>
      </c>
      <c r="I9473" s="37">
        <v>958.77</v>
      </c>
      <c r="J9473" s="37" t="s">
        <v>61</v>
      </c>
      <c r="K9473" s="37" t="s">
        <v>258</v>
      </c>
      <c r="L9473" s="37">
        <v>2</v>
      </c>
      <c r="M9473" s="37">
        <v>2</v>
      </c>
      <c r="N9473" s="38" t="s">
        <v>5068</v>
      </c>
      <c r="O9473" s="37">
        <v>953.5</v>
      </c>
      <c r="P9473" s="37"/>
      <c r="Q9473" s="37"/>
      <c r="R9473" s="37"/>
      <c r="S9473" s="40">
        <v>953.49775833333342</v>
      </c>
      <c r="T9473" s="37" t="s">
        <v>5068</v>
      </c>
      <c r="U9473" s="39">
        <v>1144.2</v>
      </c>
      <c r="V9473" s="37">
        <v>12.808178843283581</v>
      </c>
      <c r="W9473" s="37">
        <v>32009770806</v>
      </c>
      <c r="X9473" s="37" t="s">
        <v>144</v>
      </c>
      <c r="Y9473" s="41">
        <v>44169</v>
      </c>
      <c r="Z9473" s="41">
        <v>44172</v>
      </c>
      <c r="AA9473" s="41">
        <v>44180</v>
      </c>
      <c r="AB9473" s="41">
        <v>44181</v>
      </c>
      <c r="AC9473" s="37"/>
      <c r="AD9473" s="37"/>
      <c r="AE9473" s="37"/>
      <c r="AF9473" s="37"/>
      <c r="AG9473" s="41">
        <v>44190</v>
      </c>
      <c r="AH9473" s="41">
        <v>44193</v>
      </c>
      <c r="AI9473" s="41">
        <v>44190</v>
      </c>
      <c r="AJ9473" s="41">
        <v>44193</v>
      </c>
      <c r="AK9473" s="41">
        <v>44461</v>
      </c>
      <c r="AL9473" s="38"/>
      <c r="AM9473" s="38"/>
    </row>
    <row r="9474" spans="1:39" s="30" customFormat="1" ht="30">
      <c r="A9474" s="37" t="s">
        <v>49</v>
      </c>
      <c r="B9474" s="38"/>
      <c r="C9474" s="37"/>
      <c r="D9474" s="37"/>
      <c r="E9474" s="37"/>
      <c r="F9474" s="38"/>
      <c r="G9474" s="37"/>
      <c r="H9474" s="38"/>
      <c r="I9474" s="37"/>
      <c r="J9474" s="37"/>
      <c r="K9474" s="37"/>
      <c r="L9474" s="37"/>
      <c r="M9474" s="37"/>
      <c r="N9474" s="38" t="s">
        <v>5076</v>
      </c>
      <c r="O9474" s="37">
        <v>958.77</v>
      </c>
      <c r="P9474" s="37"/>
      <c r="Q9474" s="37"/>
      <c r="R9474" s="37"/>
      <c r="S9474" s="37" t="s">
        <v>9891</v>
      </c>
      <c r="T9474" s="37"/>
      <c r="U9474" s="37"/>
      <c r="V9474" s="37"/>
      <c r="W9474" s="37"/>
      <c r="X9474" s="37"/>
      <c r="Y9474" s="37"/>
      <c r="Z9474" s="37"/>
      <c r="AA9474" s="37"/>
      <c r="AB9474" s="37"/>
      <c r="AC9474" s="37"/>
      <c r="AD9474" s="37"/>
      <c r="AE9474" s="37"/>
      <c r="AF9474" s="37"/>
      <c r="AG9474" s="37"/>
      <c r="AH9474" s="37"/>
      <c r="AI9474" s="37"/>
      <c r="AJ9474" s="37"/>
      <c r="AK9474" s="37"/>
      <c r="AL9474" s="38"/>
      <c r="AM9474" s="38"/>
    </row>
    <row r="9475" spans="1:39" s="30" customFormat="1" ht="60">
      <c r="A9475" s="37">
        <v>4742</v>
      </c>
      <c r="B9475" s="38" t="s">
        <v>9144</v>
      </c>
      <c r="C9475" s="37" t="s">
        <v>9145</v>
      </c>
      <c r="D9475" s="37">
        <v>2025</v>
      </c>
      <c r="E9475" s="37" t="s">
        <v>138</v>
      </c>
      <c r="F9475" s="38" t="s">
        <v>9146</v>
      </c>
      <c r="G9475" s="37" t="s">
        <v>4909</v>
      </c>
      <c r="H9475" s="38" t="s">
        <v>97</v>
      </c>
      <c r="I9475" s="39">
        <v>3278.09</v>
      </c>
      <c r="J9475" s="37" t="s">
        <v>61</v>
      </c>
      <c r="K9475" s="37" t="s">
        <v>258</v>
      </c>
      <c r="L9475" s="37">
        <v>2</v>
      </c>
      <c r="M9475" s="37">
        <v>2</v>
      </c>
      <c r="N9475" s="38" t="s">
        <v>82</v>
      </c>
      <c r="O9475" s="37">
        <v>3238.76</v>
      </c>
      <c r="P9475" s="37"/>
      <c r="Q9475" s="37"/>
      <c r="R9475" s="37"/>
      <c r="S9475" s="40">
        <v>3238.7583333333337</v>
      </c>
      <c r="T9475" s="37" t="s">
        <v>82</v>
      </c>
      <c r="U9475" s="39">
        <v>3886.51</v>
      </c>
      <c r="V9475" s="37">
        <v>2.1272632731253425</v>
      </c>
      <c r="W9475" s="37">
        <v>32009804040</v>
      </c>
      <c r="X9475" s="37" t="s">
        <v>144</v>
      </c>
      <c r="Y9475" s="41">
        <v>44162</v>
      </c>
      <c r="Z9475" s="41">
        <v>44180</v>
      </c>
      <c r="AA9475" s="41">
        <v>44188</v>
      </c>
      <c r="AB9475" s="41">
        <v>44190</v>
      </c>
      <c r="AC9475" s="37"/>
      <c r="AD9475" s="37"/>
      <c r="AE9475" s="37"/>
      <c r="AF9475" s="37"/>
      <c r="AG9475" s="41">
        <v>44190</v>
      </c>
      <c r="AH9475" s="41">
        <v>44195</v>
      </c>
      <c r="AI9475" s="41">
        <v>44190</v>
      </c>
      <c r="AJ9475" s="41">
        <v>44195</v>
      </c>
      <c r="AK9475" s="41">
        <v>46022</v>
      </c>
      <c r="AL9475" s="38"/>
      <c r="AM9475" s="38"/>
    </row>
    <row r="9476" spans="1:39" s="30" customFormat="1" ht="15">
      <c r="A9476" s="37" t="s">
        <v>49</v>
      </c>
      <c r="B9476" s="38"/>
      <c r="C9476" s="37"/>
      <c r="D9476" s="37"/>
      <c r="E9476" s="37"/>
      <c r="F9476" s="38"/>
      <c r="G9476" s="37"/>
      <c r="H9476" s="38"/>
      <c r="I9476" s="37"/>
      <c r="J9476" s="37"/>
      <c r="K9476" s="37"/>
      <c r="L9476" s="37"/>
      <c r="M9476" s="37"/>
      <c r="N9476" s="38" t="s">
        <v>71</v>
      </c>
      <c r="O9476" s="37">
        <v>3278.09</v>
      </c>
      <c r="P9476" s="37"/>
      <c r="Q9476" s="37"/>
      <c r="R9476" s="37"/>
      <c r="S9476" s="37" t="s">
        <v>9891</v>
      </c>
      <c r="T9476" s="37"/>
      <c r="U9476" s="37"/>
      <c r="V9476" s="37"/>
      <c r="W9476" s="37"/>
      <c r="X9476" s="37"/>
      <c r="Y9476" s="37"/>
      <c r="Z9476" s="37"/>
      <c r="AA9476" s="37"/>
      <c r="AB9476" s="37"/>
      <c r="AC9476" s="37"/>
      <c r="AD9476" s="37"/>
      <c r="AE9476" s="37"/>
      <c r="AF9476" s="37"/>
      <c r="AG9476" s="37"/>
      <c r="AH9476" s="37"/>
      <c r="AI9476" s="37"/>
      <c r="AJ9476" s="37"/>
      <c r="AK9476" s="37"/>
      <c r="AL9476" s="38"/>
      <c r="AM9476" s="38"/>
    </row>
    <row r="9477" spans="1:39" s="30" customFormat="1" ht="60">
      <c r="A9477" s="37">
        <v>4743</v>
      </c>
      <c r="B9477" s="38" t="s">
        <v>9147</v>
      </c>
      <c r="C9477" s="37" t="s">
        <v>9148</v>
      </c>
      <c r="D9477" s="37">
        <v>2025</v>
      </c>
      <c r="E9477" s="37" t="s">
        <v>138</v>
      </c>
      <c r="F9477" s="38" t="s">
        <v>9149</v>
      </c>
      <c r="G9477" s="37" t="s">
        <v>4909</v>
      </c>
      <c r="H9477" s="38" t="s">
        <v>97</v>
      </c>
      <c r="I9477" s="39">
        <v>3278.11</v>
      </c>
      <c r="J9477" s="37" t="s">
        <v>61</v>
      </c>
      <c r="K9477" s="37" t="s">
        <v>258</v>
      </c>
      <c r="L9477" s="37">
        <v>2</v>
      </c>
      <c r="M9477" s="37">
        <v>2</v>
      </c>
      <c r="N9477" s="38" t="s">
        <v>82</v>
      </c>
      <c r="O9477" s="37">
        <v>3238.78</v>
      </c>
      <c r="P9477" s="37"/>
      <c r="Q9477" s="37"/>
      <c r="R9477" s="37"/>
      <c r="S9477" s="40">
        <v>3238.7750000000001</v>
      </c>
      <c r="T9477" s="37" t="s">
        <v>82</v>
      </c>
      <c r="U9477" s="39">
        <v>3886.53</v>
      </c>
      <c r="V9477" s="37">
        <v>2.1272742200328407</v>
      </c>
      <c r="W9477" s="37">
        <v>32009804045</v>
      </c>
      <c r="X9477" s="37" t="s">
        <v>144</v>
      </c>
      <c r="Y9477" s="41">
        <v>44162</v>
      </c>
      <c r="Z9477" s="41">
        <v>44180</v>
      </c>
      <c r="AA9477" s="41">
        <v>44188</v>
      </c>
      <c r="AB9477" s="41">
        <v>44190</v>
      </c>
      <c r="AC9477" s="37"/>
      <c r="AD9477" s="37"/>
      <c r="AE9477" s="37"/>
      <c r="AF9477" s="37"/>
      <c r="AG9477" s="41">
        <v>44190</v>
      </c>
      <c r="AH9477" s="41">
        <v>44195</v>
      </c>
      <c r="AI9477" s="41">
        <v>44190</v>
      </c>
      <c r="AJ9477" s="41">
        <v>44195</v>
      </c>
      <c r="AK9477" s="41">
        <v>46022</v>
      </c>
      <c r="AL9477" s="38"/>
      <c r="AM9477" s="38"/>
    </row>
    <row r="9478" spans="1:39" s="30" customFormat="1" ht="15">
      <c r="A9478" s="37" t="s">
        <v>49</v>
      </c>
      <c r="B9478" s="38"/>
      <c r="C9478" s="37"/>
      <c r="D9478" s="37"/>
      <c r="E9478" s="37"/>
      <c r="F9478" s="38"/>
      <c r="G9478" s="37"/>
      <c r="H9478" s="38"/>
      <c r="I9478" s="37"/>
      <c r="J9478" s="37"/>
      <c r="K9478" s="37"/>
      <c r="L9478" s="37"/>
      <c r="M9478" s="37"/>
      <c r="N9478" s="38" t="s">
        <v>71</v>
      </c>
      <c r="O9478" s="37">
        <v>3278.11</v>
      </c>
      <c r="P9478" s="37"/>
      <c r="Q9478" s="37"/>
      <c r="R9478" s="37"/>
      <c r="S9478" s="37" t="s">
        <v>9891</v>
      </c>
      <c r="T9478" s="37"/>
      <c r="U9478" s="37"/>
      <c r="V9478" s="37"/>
      <c r="W9478" s="37"/>
      <c r="X9478" s="37"/>
      <c r="Y9478" s="37"/>
      <c r="Z9478" s="37"/>
      <c r="AA9478" s="37"/>
      <c r="AB9478" s="37"/>
      <c r="AC9478" s="37"/>
      <c r="AD9478" s="37"/>
      <c r="AE9478" s="37"/>
      <c r="AF9478" s="37"/>
      <c r="AG9478" s="37"/>
      <c r="AH9478" s="37"/>
      <c r="AI9478" s="37"/>
      <c r="AJ9478" s="37"/>
      <c r="AK9478" s="37"/>
      <c r="AL9478" s="38"/>
      <c r="AM9478" s="38"/>
    </row>
    <row r="9479" spans="1:39" s="30" customFormat="1" ht="60">
      <c r="A9479" s="37">
        <v>4744</v>
      </c>
      <c r="B9479" s="38" t="s">
        <v>9150</v>
      </c>
      <c r="C9479" s="37" t="s">
        <v>9151</v>
      </c>
      <c r="D9479" s="37">
        <v>2025</v>
      </c>
      <c r="E9479" s="37" t="s">
        <v>138</v>
      </c>
      <c r="F9479" s="38" t="s">
        <v>9152</v>
      </c>
      <c r="G9479" s="37" t="s">
        <v>4909</v>
      </c>
      <c r="H9479" s="38" t="s">
        <v>97</v>
      </c>
      <c r="I9479" s="39">
        <v>3278.12</v>
      </c>
      <c r="J9479" s="37" t="s">
        <v>61</v>
      </c>
      <c r="K9479" s="37" t="s">
        <v>258</v>
      </c>
      <c r="L9479" s="37">
        <v>2</v>
      </c>
      <c r="M9479" s="37">
        <v>2</v>
      </c>
      <c r="N9479" s="38" t="s">
        <v>82</v>
      </c>
      <c r="O9479" s="37">
        <v>3238.78</v>
      </c>
      <c r="P9479" s="37"/>
      <c r="Q9479" s="37"/>
      <c r="R9479" s="37"/>
      <c r="S9479" s="40">
        <v>3238.7833333333333</v>
      </c>
      <c r="T9479" s="37" t="s">
        <v>82</v>
      </c>
      <c r="U9479" s="39">
        <v>3886.54</v>
      </c>
      <c r="V9479" s="37">
        <v>2.1272796934865901</v>
      </c>
      <c r="W9479" s="37">
        <v>32009804050</v>
      </c>
      <c r="X9479" s="37" t="s">
        <v>144</v>
      </c>
      <c r="Y9479" s="41">
        <v>44162</v>
      </c>
      <c r="Z9479" s="41">
        <v>44180</v>
      </c>
      <c r="AA9479" s="41">
        <v>44188</v>
      </c>
      <c r="AB9479" s="41">
        <v>44190</v>
      </c>
      <c r="AC9479" s="37"/>
      <c r="AD9479" s="37"/>
      <c r="AE9479" s="37"/>
      <c r="AF9479" s="37"/>
      <c r="AG9479" s="41">
        <v>44190</v>
      </c>
      <c r="AH9479" s="41">
        <v>44195</v>
      </c>
      <c r="AI9479" s="41">
        <v>44190</v>
      </c>
      <c r="AJ9479" s="41">
        <v>44195</v>
      </c>
      <c r="AK9479" s="41">
        <v>46022</v>
      </c>
      <c r="AL9479" s="38"/>
      <c r="AM9479" s="38"/>
    </row>
    <row r="9480" spans="1:39" s="30" customFormat="1" ht="15">
      <c r="A9480" s="37" t="s">
        <v>49</v>
      </c>
      <c r="B9480" s="38"/>
      <c r="C9480" s="37"/>
      <c r="D9480" s="37"/>
      <c r="E9480" s="37"/>
      <c r="F9480" s="38"/>
      <c r="G9480" s="37"/>
      <c r="H9480" s="38"/>
      <c r="I9480" s="37"/>
      <c r="J9480" s="37"/>
      <c r="K9480" s="37"/>
      <c r="L9480" s="37"/>
      <c r="M9480" s="37"/>
      <c r="N9480" s="38" t="s">
        <v>71</v>
      </c>
      <c r="O9480" s="37">
        <v>3278.11</v>
      </c>
      <c r="P9480" s="37"/>
      <c r="Q9480" s="37"/>
      <c r="R9480" s="37"/>
      <c r="S9480" s="37" t="s">
        <v>9891</v>
      </c>
      <c r="T9480" s="37"/>
      <c r="U9480" s="37"/>
      <c r="V9480" s="37"/>
      <c r="W9480" s="37"/>
      <c r="X9480" s="37"/>
      <c r="Y9480" s="37"/>
      <c r="Z9480" s="37"/>
      <c r="AA9480" s="37"/>
      <c r="AB9480" s="37"/>
      <c r="AC9480" s="37"/>
      <c r="AD9480" s="37"/>
      <c r="AE9480" s="37"/>
      <c r="AF9480" s="37"/>
      <c r="AG9480" s="37"/>
      <c r="AH9480" s="37"/>
      <c r="AI9480" s="37"/>
      <c r="AJ9480" s="37"/>
      <c r="AK9480" s="37"/>
      <c r="AL9480" s="38"/>
      <c r="AM9480" s="38"/>
    </row>
    <row r="9481" spans="1:39" s="30" customFormat="1" ht="60">
      <c r="A9481" s="37">
        <v>4745</v>
      </c>
      <c r="B9481" s="38" t="s">
        <v>9153</v>
      </c>
      <c r="C9481" s="37" t="s">
        <v>9154</v>
      </c>
      <c r="D9481" s="37">
        <v>2025</v>
      </c>
      <c r="E9481" s="37" t="s">
        <v>138</v>
      </c>
      <c r="F9481" s="38" t="s">
        <v>9155</v>
      </c>
      <c r="G9481" s="37" t="s">
        <v>4909</v>
      </c>
      <c r="H9481" s="38" t="s">
        <v>97</v>
      </c>
      <c r="I9481" s="39">
        <v>3278.1</v>
      </c>
      <c r="J9481" s="37" t="s">
        <v>61</v>
      </c>
      <c r="K9481" s="37" t="s">
        <v>258</v>
      </c>
      <c r="L9481" s="37">
        <v>2</v>
      </c>
      <c r="M9481" s="37">
        <v>2</v>
      </c>
      <c r="N9481" s="38" t="s">
        <v>82</v>
      </c>
      <c r="O9481" s="37">
        <v>3238.77</v>
      </c>
      <c r="P9481" s="37"/>
      <c r="Q9481" s="37"/>
      <c r="R9481" s="37"/>
      <c r="S9481" s="40">
        <v>3238.7666666666669</v>
      </c>
      <c r="T9481" s="37" t="s">
        <v>82</v>
      </c>
      <c r="U9481" s="39">
        <v>3886.52</v>
      </c>
      <c r="V9481" s="37">
        <v>2.1272687465790914</v>
      </c>
      <c r="W9481" s="37">
        <v>32009804052</v>
      </c>
      <c r="X9481" s="37" t="s">
        <v>144</v>
      </c>
      <c r="Y9481" s="41">
        <v>44162</v>
      </c>
      <c r="Z9481" s="41">
        <v>44180</v>
      </c>
      <c r="AA9481" s="41">
        <v>44188</v>
      </c>
      <c r="AB9481" s="41">
        <v>44190</v>
      </c>
      <c r="AC9481" s="37"/>
      <c r="AD9481" s="37"/>
      <c r="AE9481" s="37"/>
      <c r="AF9481" s="37"/>
      <c r="AG9481" s="41">
        <v>44190</v>
      </c>
      <c r="AH9481" s="41">
        <v>44195</v>
      </c>
      <c r="AI9481" s="41">
        <v>44190</v>
      </c>
      <c r="AJ9481" s="41">
        <v>44195</v>
      </c>
      <c r="AK9481" s="41">
        <v>46022</v>
      </c>
      <c r="AL9481" s="38"/>
      <c r="AM9481" s="38"/>
    </row>
    <row r="9482" spans="1:39" s="30" customFormat="1" ht="15">
      <c r="A9482" s="37" t="s">
        <v>49</v>
      </c>
      <c r="B9482" s="38"/>
      <c r="C9482" s="37"/>
      <c r="D9482" s="37"/>
      <c r="E9482" s="37"/>
      <c r="F9482" s="38"/>
      <c r="G9482" s="37"/>
      <c r="H9482" s="38"/>
      <c r="I9482" s="37"/>
      <c r="J9482" s="37"/>
      <c r="K9482" s="37"/>
      <c r="L9482" s="37"/>
      <c r="M9482" s="37"/>
      <c r="N9482" s="38" t="s">
        <v>71</v>
      </c>
      <c r="O9482" s="37">
        <v>3278.1</v>
      </c>
      <c r="P9482" s="37"/>
      <c r="Q9482" s="37"/>
      <c r="R9482" s="37"/>
      <c r="S9482" s="37" t="s">
        <v>9891</v>
      </c>
      <c r="T9482" s="37"/>
      <c r="U9482" s="37"/>
      <c r="V9482" s="37"/>
      <c r="W9482" s="37"/>
      <c r="X9482" s="37"/>
      <c r="Y9482" s="37"/>
      <c r="Z9482" s="37"/>
      <c r="AA9482" s="37"/>
      <c r="AB9482" s="37"/>
      <c r="AC9482" s="37"/>
      <c r="AD9482" s="37"/>
      <c r="AE9482" s="37"/>
      <c r="AF9482" s="37"/>
      <c r="AG9482" s="37"/>
      <c r="AH9482" s="37"/>
      <c r="AI9482" s="37"/>
      <c r="AJ9482" s="37"/>
      <c r="AK9482" s="37"/>
      <c r="AL9482" s="38"/>
      <c r="AM9482" s="38"/>
    </row>
    <row r="9483" spans="1:39" s="30" customFormat="1" ht="60">
      <c r="A9483" s="37">
        <v>4746</v>
      </c>
      <c r="B9483" s="38" t="s">
        <v>9156</v>
      </c>
      <c r="C9483" s="37" t="s">
        <v>9157</v>
      </c>
      <c r="D9483" s="37">
        <v>2025</v>
      </c>
      <c r="E9483" s="37" t="s">
        <v>138</v>
      </c>
      <c r="F9483" s="38" t="s">
        <v>9158</v>
      </c>
      <c r="G9483" s="37" t="s">
        <v>4909</v>
      </c>
      <c r="H9483" s="38" t="s">
        <v>97</v>
      </c>
      <c r="I9483" s="39">
        <v>3278.11</v>
      </c>
      <c r="J9483" s="37" t="s">
        <v>61</v>
      </c>
      <c r="K9483" s="37" t="s">
        <v>258</v>
      </c>
      <c r="L9483" s="37">
        <v>2</v>
      </c>
      <c r="M9483" s="37">
        <v>2</v>
      </c>
      <c r="N9483" s="38" t="s">
        <v>82</v>
      </c>
      <c r="O9483" s="37">
        <v>3238.78</v>
      </c>
      <c r="P9483" s="37"/>
      <c r="Q9483" s="37"/>
      <c r="R9483" s="37"/>
      <c r="S9483" s="40">
        <v>3238.7750000000001</v>
      </c>
      <c r="T9483" s="37" t="s">
        <v>82</v>
      </c>
      <c r="U9483" s="39">
        <v>3886.53</v>
      </c>
      <c r="V9483" s="37">
        <v>2.1272742200328407</v>
      </c>
      <c r="W9483" s="37">
        <v>32009804057</v>
      </c>
      <c r="X9483" s="37" t="s">
        <v>144</v>
      </c>
      <c r="Y9483" s="41">
        <v>44162</v>
      </c>
      <c r="Z9483" s="41">
        <v>44180</v>
      </c>
      <c r="AA9483" s="41">
        <v>44188</v>
      </c>
      <c r="AB9483" s="41">
        <v>44190</v>
      </c>
      <c r="AC9483" s="37"/>
      <c r="AD9483" s="37"/>
      <c r="AE9483" s="37"/>
      <c r="AF9483" s="37"/>
      <c r="AG9483" s="41">
        <v>44190</v>
      </c>
      <c r="AH9483" s="41">
        <v>44195</v>
      </c>
      <c r="AI9483" s="41">
        <v>44190</v>
      </c>
      <c r="AJ9483" s="41">
        <v>44195</v>
      </c>
      <c r="AK9483" s="41">
        <v>46022</v>
      </c>
      <c r="AL9483" s="38"/>
      <c r="AM9483" s="38"/>
    </row>
    <row r="9484" spans="1:39" s="30" customFormat="1" ht="15">
      <c r="A9484" s="37" t="s">
        <v>49</v>
      </c>
      <c r="B9484" s="38"/>
      <c r="C9484" s="37"/>
      <c r="D9484" s="37"/>
      <c r="E9484" s="37"/>
      <c r="F9484" s="38"/>
      <c r="G9484" s="37"/>
      <c r="H9484" s="38"/>
      <c r="I9484" s="37"/>
      <c r="J9484" s="37"/>
      <c r="K9484" s="37"/>
      <c r="L9484" s="37"/>
      <c r="M9484" s="37"/>
      <c r="N9484" s="38" t="s">
        <v>71</v>
      </c>
      <c r="O9484" s="37">
        <v>3278.11</v>
      </c>
      <c r="P9484" s="37"/>
      <c r="Q9484" s="37"/>
      <c r="R9484" s="37"/>
      <c r="S9484" s="37" t="s">
        <v>9891</v>
      </c>
      <c r="T9484" s="37"/>
      <c r="U9484" s="37"/>
      <c r="V9484" s="37"/>
      <c r="W9484" s="37"/>
      <c r="X9484" s="37"/>
      <c r="Y9484" s="37"/>
      <c r="Z9484" s="37"/>
      <c r="AA9484" s="37"/>
      <c r="AB9484" s="37"/>
      <c r="AC9484" s="37"/>
      <c r="AD9484" s="37"/>
      <c r="AE9484" s="37"/>
      <c r="AF9484" s="37"/>
      <c r="AG9484" s="37"/>
      <c r="AH9484" s="37"/>
      <c r="AI9484" s="37"/>
      <c r="AJ9484" s="37"/>
      <c r="AK9484" s="37"/>
      <c r="AL9484" s="38"/>
      <c r="AM9484" s="38"/>
    </row>
    <row r="9485" spans="1:39" s="30" customFormat="1" ht="75">
      <c r="A9485" s="37">
        <v>4747</v>
      </c>
      <c r="B9485" s="38" t="s">
        <v>9159</v>
      </c>
      <c r="C9485" s="37" t="s">
        <v>9160</v>
      </c>
      <c r="D9485" s="37">
        <v>2020</v>
      </c>
      <c r="E9485" s="37" t="s">
        <v>138</v>
      </c>
      <c r="F9485" s="38" t="s">
        <v>9161</v>
      </c>
      <c r="G9485" s="37" t="s">
        <v>57</v>
      </c>
      <c r="H9485" s="38" t="s">
        <v>97</v>
      </c>
      <c r="I9485" s="37">
        <v>774.82</v>
      </c>
      <c r="J9485" s="37" t="s">
        <v>61</v>
      </c>
      <c r="K9485" s="37" t="s">
        <v>257</v>
      </c>
      <c r="L9485" s="37">
        <v>1</v>
      </c>
      <c r="M9485" s="37">
        <v>1</v>
      </c>
      <c r="N9485" s="38" t="s">
        <v>9162</v>
      </c>
      <c r="O9485" s="37">
        <v>774.04</v>
      </c>
      <c r="P9485" s="37"/>
      <c r="Q9485" s="37"/>
      <c r="R9485" s="37"/>
      <c r="S9485" s="40">
        <v>774.04218333333336</v>
      </c>
      <c r="T9485" s="37" t="s">
        <v>9162</v>
      </c>
      <c r="U9485" s="37">
        <v>928.85</v>
      </c>
      <c r="V9485" s="37"/>
      <c r="W9485" s="37">
        <v>32009808924</v>
      </c>
      <c r="X9485" s="37" t="s">
        <v>144</v>
      </c>
      <c r="Y9485" s="41">
        <v>44162</v>
      </c>
      <c r="Z9485" s="41">
        <v>44181</v>
      </c>
      <c r="AA9485" s="41">
        <v>44188</v>
      </c>
      <c r="AB9485" s="41">
        <v>44190</v>
      </c>
      <c r="AC9485" s="37"/>
      <c r="AD9485" s="37"/>
      <c r="AE9485" s="37"/>
      <c r="AF9485" s="37"/>
      <c r="AG9485" s="41">
        <v>44198</v>
      </c>
      <c r="AH9485" s="41">
        <v>44209</v>
      </c>
      <c r="AI9485" s="41">
        <v>44198</v>
      </c>
      <c r="AJ9485" s="41">
        <v>44209</v>
      </c>
      <c r="AK9485" s="41">
        <v>44561</v>
      </c>
      <c r="AL9485" s="38"/>
      <c r="AM9485" s="38"/>
    </row>
    <row r="9486" spans="1:39" s="30" customFormat="1" ht="75">
      <c r="A9486" s="37">
        <v>4748</v>
      </c>
      <c r="B9486" s="38" t="s">
        <v>9163</v>
      </c>
      <c r="C9486" s="37" t="s">
        <v>5197</v>
      </c>
      <c r="D9486" s="37">
        <v>2024</v>
      </c>
      <c r="E9486" s="37" t="s">
        <v>138</v>
      </c>
      <c r="F9486" s="38" t="s">
        <v>9164</v>
      </c>
      <c r="G9486" s="37" t="s">
        <v>4909</v>
      </c>
      <c r="H9486" s="38" t="s">
        <v>97</v>
      </c>
      <c r="I9486" s="39">
        <v>7792.04</v>
      </c>
      <c r="J9486" s="37" t="s">
        <v>61</v>
      </c>
      <c r="K9486" s="37" t="s">
        <v>258</v>
      </c>
      <c r="L9486" s="37">
        <v>3</v>
      </c>
      <c r="M9486" s="37">
        <v>3</v>
      </c>
      <c r="N9486" s="38" t="s">
        <v>71</v>
      </c>
      <c r="O9486" s="37">
        <v>7753</v>
      </c>
      <c r="P9486" s="37"/>
      <c r="Q9486" s="37">
        <v>1</v>
      </c>
      <c r="R9486" s="37">
        <v>7753</v>
      </c>
      <c r="S9486" s="40">
        <v>7753</v>
      </c>
      <c r="T9486" s="37" t="s">
        <v>71</v>
      </c>
      <c r="U9486" s="39">
        <v>9303.6</v>
      </c>
      <c r="V9486" s="37">
        <v>11.332034104750305</v>
      </c>
      <c r="W9486" s="37">
        <v>32009803471</v>
      </c>
      <c r="X9486" s="37" t="s">
        <v>144</v>
      </c>
      <c r="Y9486" s="41">
        <v>44166</v>
      </c>
      <c r="Z9486" s="41">
        <v>44180</v>
      </c>
      <c r="AA9486" s="41">
        <v>44187</v>
      </c>
      <c r="AB9486" s="41">
        <v>44194</v>
      </c>
      <c r="AC9486" s="37"/>
      <c r="AD9486" s="37"/>
      <c r="AE9486" s="37"/>
      <c r="AF9486" s="37"/>
      <c r="AG9486" s="41">
        <v>44186</v>
      </c>
      <c r="AH9486" s="41">
        <v>44195</v>
      </c>
      <c r="AI9486" s="41">
        <v>44186</v>
      </c>
      <c r="AJ9486" s="41">
        <v>44195</v>
      </c>
      <c r="AK9486" s="41">
        <v>45016</v>
      </c>
      <c r="AL9486" s="38"/>
      <c r="AM9486" s="38"/>
    </row>
    <row r="9487" spans="1:39" s="30" customFormat="1" ht="45">
      <c r="A9487" s="37" t="s">
        <v>49</v>
      </c>
      <c r="B9487" s="38"/>
      <c r="C9487" s="37"/>
      <c r="D9487" s="37"/>
      <c r="E9487" s="37"/>
      <c r="F9487" s="38"/>
      <c r="G9487" s="37"/>
      <c r="H9487" s="38"/>
      <c r="I9487" s="37"/>
      <c r="J9487" s="37"/>
      <c r="K9487" s="37"/>
      <c r="L9487" s="37"/>
      <c r="M9487" s="37"/>
      <c r="N9487" s="38" t="s">
        <v>259</v>
      </c>
      <c r="O9487" s="37">
        <v>7792.04</v>
      </c>
      <c r="P9487" s="37" t="s">
        <v>259</v>
      </c>
      <c r="Q9487" s="37"/>
      <c r="R9487" s="37"/>
      <c r="S9487" s="37" t="s">
        <v>9891</v>
      </c>
      <c r="T9487" s="37"/>
      <c r="U9487" s="37"/>
      <c r="V9487" s="37"/>
      <c r="W9487" s="37"/>
      <c r="X9487" s="37"/>
      <c r="Y9487" s="37"/>
      <c r="Z9487" s="37"/>
      <c r="AA9487" s="37"/>
      <c r="AB9487" s="37"/>
      <c r="AC9487" s="37"/>
      <c r="AD9487" s="37"/>
      <c r="AE9487" s="37"/>
      <c r="AF9487" s="37"/>
      <c r="AG9487" s="37"/>
      <c r="AH9487" s="37"/>
      <c r="AI9487" s="37"/>
      <c r="AJ9487" s="37"/>
      <c r="AK9487" s="37"/>
      <c r="AL9487" s="38"/>
      <c r="AM9487" s="38"/>
    </row>
    <row r="9488" spans="1:39" s="30" customFormat="1" ht="15">
      <c r="A9488" s="37" t="s">
        <v>49</v>
      </c>
      <c r="B9488" s="38"/>
      <c r="C9488" s="37"/>
      <c r="D9488" s="37"/>
      <c r="E9488" s="37"/>
      <c r="F9488" s="38"/>
      <c r="G9488" s="37"/>
      <c r="H9488" s="38"/>
      <c r="I9488" s="37"/>
      <c r="J9488" s="37"/>
      <c r="K9488" s="37"/>
      <c r="L9488" s="37"/>
      <c r="M9488" s="37"/>
      <c r="N9488" s="38" t="s">
        <v>198</v>
      </c>
      <c r="O9488" s="37"/>
      <c r="P9488" s="37"/>
      <c r="Q9488" s="37"/>
      <c r="R9488" s="37">
        <v>7792.04</v>
      </c>
      <c r="S9488" s="37" t="s">
        <v>9891</v>
      </c>
      <c r="T9488" s="37"/>
      <c r="U9488" s="37"/>
      <c r="V9488" s="37"/>
      <c r="W9488" s="37"/>
      <c r="X9488" s="37"/>
      <c r="Y9488" s="37"/>
      <c r="Z9488" s="37"/>
      <c r="AA9488" s="37"/>
      <c r="AB9488" s="37"/>
      <c r="AC9488" s="37"/>
      <c r="AD9488" s="37"/>
      <c r="AE9488" s="37"/>
      <c r="AF9488" s="37"/>
      <c r="AG9488" s="37"/>
      <c r="AH9488" s="37"/>
      <c r="AI9488" s="37"/>
      <c r="AJ9488" s="37"/>
      <c r="AK9488" s="37"/>
      <c r="AL9488" s="38"/>
      <c r="AM9488" s="38"/>
    </row>
    <row r="9489" spans="1:39" s="30" customFormat="1" ht="60">
      <c r="A9489" s="37">
        <v>4749</v>
      </c>
      <c r="B9489" s="38" t="s">
        <v>9165</v>
      </c>
      <c r="C9489" s="37" t="s">
        <v>9166</v>
      </c>
      <c r="D9489" s="37">
        <v>2023</v>
      </c>
      <c r="E9489" s="37" t="s">
        <v>138</v>
      </c>
      <c r="F9489" s="38" t="s">
        <v>9167</v>
      </c>
      <c r="G9489" s="37" t="s">
        <v>4909</v>
      </c>
      <c r="H9489" s="38" t="s">
        <v>97</v>
      </c>
      <c r="I9489" s="39">
        <v>2259.83</v>
      </c>
      <c r="J9489" s="37" t="s">
        <v>61</v>
      </c>
      <c r="K9489" s="37" t="s">
        <v>258</v>
      </c>
      <c r="L9489" s="37">
        <v>2</v>
      </c>
      <c r="M9489" s="37">
        <v>2</v>
      </c>
      <c r="N9489" s="38" t="s">
        <v>5007</v>
      </c>
      <c r="O9489" s="37">
        <v>2248.5300000000002</v>
      </c>
      <c r="P9489" s="37"/>
      <c r="Q9489" s="37"/>
      <c r="R9489" s="37"/>
      <c r="S9489" s="40">
        <v>2248.5250000000001</v>
      </c>
      <c r="T9489" s="37" t="s">
        <v>5007</v>
      </c>
      <c r="U9489" s="39">
        <v>2698.23</v>
      </c>
      <c r="V9489" s="37">
        <v>26.75298866855524</v>
      </c>
      <c r="W9489" s="37">
        <v>32009803481</v>
      </c>
      <c r="X9489" s="37" t="s">
        <v>144</v>
      </c>
      <c r="Y9489" s="41">
        <v>44166</v>
      </c>
      <c r="Z9489" s="41">
        <v>44180</v>
      </c>
      <c r="AA9489" s="41">
        <v>44187</v>
      </c>
      <c r="AB9489" s="41">
        <v>44188</v>
      </c>
      <c r="AC9489" s="37"/>
      <c r="AD9489" s="37"/>
      <c r="AE9489" s="37"/>
      <c r="AF9489" s="37"/>
      <c r="AG9489" s="41">
        <v>44186</v>
      </c>
      <c r="AH9489" s="41">
        <v>44189</v>
      </c>
      <c r="AI9489" s="41">
        <v>44186</v>
      </c>
      <c r="AJ9489" s="41">
        <v>44189</v>
      </c>
      <c r="AK9489" s="41">
        <v>44895</v>
      </c>
      <c r="AL9489" s="38"/>
      <c r="AM9489" s="38"/>
    </row>
    <row r="9490" spans="1:39" s="30" customFormat="1" ht="45">
      <c r="A9490" s="37" t="s">
        <v>49</v>
      </c>
      <c r="B9490" s="38"/>
      <c r="C9490" s="37"/>
      <c r="D9490" s="37"/>
      <c r="E9490" s="37"/>
      <c r="F9490" s="38"/>
      <c r="G9490" s="37"/>
      <c r="H9490" s="38"/>
      <c r="I9490" s="37"/>
      <c r="J9490" s="37"/>
      <c r="K9490" s="37"/>
      <c r="L9490" s="37"/>
      <c r="M9490" s="37"/>
      <c r="N9490" s="38" t="s">
        <v>259</v>
      </c>
      <c r="O9490" s="37">
        <v>2259.83</v>
      </c>
      <c r="P9490" s="37"/>
      <c r="Q9490" s="37"/>
      <c r="R9490" s="37"/>
      <c r="S9490" s="37" t="s">
        <v>9891</v>
      </c>
      <c r="T9490" s="37"/>
      <c r="U9490" s="37"/>
      <c r="V9490" s="37"/>
      <c r="W9490" s="37"/>
      <c r="X9490" s="37"/>
      <c r="Y9490" s="37"/>
      <c r="Z9490" s="37"/>
      <c r="AA9490" s="37"/>
      <c r="AB9490" s="37"/>
      <c r="AC9490" s="37"/>
      <c r="AD9490" s="37"/>
      <c r="AE9490" s="37"/>
      <c r="AF9490" s="37"/>
      <c r="AG9490" s="37"/>
      <c r="AH9490" s="37"/>
      <c r="AI9490" s="37"/>
      <c r="AJ9490" s="37"/>
      <c r="AK9490" s="37"/>
      <c r="AL9490" s="38"/>
      <c r="AM9490" s="38"/>
    </row>
    <row r="9491" spans="1:39" s="30" customFormat="1" ht="60">
      <c r="A9491" s="37">
        <v>4750</v>
      </c>
      <c r="B9491" s="38" t="s">
        <v>9168</v>
      </c>
      <c r="C9491" s="37" t="s">
        <v>5194</v>
      </c>
      <c r="D9491" s="37">
        <v>2025</v>
      </c>
      <c r="E9491" s="37" t="s">
        <v>138</v>
      </c>
      <c r="F9491" s="38" t="s">
        <v>9169</v>
      </c>
      <c r="G9491" s="37" t="s">
        <v>4909</v>
      </c>
      <c r="H9491" s="38" t="s">
        <v>97</v>
      </c>
      <c r="I9491" s="39">
        <v>5298.41</v>
      </c>
      <c r="J9491" s="37" t="s">
        <v>61</v>
      </c>
      <c r="K9491" s="37" t="s">
        <v>258</v>
      </c>
      <c r="L9491" s="37">
        <v>2</v>
      </c>
      <c r="M9491" s="37">
        <v>2</v>
      </c>
      <c r="N9491" s="38" t="s">
        <v>183</v>
      </c>
      <c r="O9491" s="37">
        <v>5271.92</v>
      </c>
      <c r="P9491" s="37"/>
      <c r="Q9491" s="37">
        <v>1</v>
      </c>
      <c r="R9491" s="37">
        <v>5271.92</v>
      </c>
      <c r="S9491" s="40">
        <v>5271.916666666667</v>
      </c>
      <c r="T9491" s="37" t="s">
        <v>183</v>
      </c>
      <c r="U9491" s="39">
        <v>6326.3</v>
      </c>
      <c r="V9491" s="37">
        <v>5.9401877934272305</v>
      </c>
      <c r="W9491" s="37">
        <v>32009803477</v>
      </c>
      <c r="X9491" s="37" t="s">
        <v>144</v>
      </c>
      <c r="Y9491" s="41">
        <v>44160</v>
      </c>
      <c r="Z9491" s="41">
        <v>44180</v>
      </c>
      <c r="AA9491" s="41">
        <v>44187</v>
      </c>
      <c r="AB9491" s="41">
        <v>44194</v>
      </c>
      <c r="AC9491" s="37"/>
      <c r="AD9491" s="37"/>
      <c r="AE9491" s="37"/>
      <c r="AF9491" s="37"/>
      <c r="AG9491" s="41">
        <v>44190</v>
      </c>
      <c r="AH9491" s="41">
        <v>44195</v>
      </c>
      <c r="AI9491" s="41">
        <v>44190</v>
      </c>
      <c r="AJ9491" s="41">
        <v>44195</v>
      </c>
      <c r="AK9491" s="41">
        <v>45260</v>
      </c>
      <c r="AL9491" s="38"/>
      <c r="AM9491" s="38"/>
    </row>
    <row r="9492" spans="1:39" s="30" customFormat="1" ht="45">
      <c r="A9492" s="37" t="s">
        <v>49</v>
      </c>
      <c r="B9492" s="38"/>
      <c r="C9492" s="37"/>
      <c r="D9492" s="37"/>
      <c r="E9492" s="37"/>
      <c r="F9492" s="38"/>
      <c r="G9492" s="37"/>
      <c r="H9492" s="38"/>
      <c r="I9492" s="37"/>
      <c r="J9492" s="37"/>
      <c r="K9492" s="37"/>
      <c r="L9492" s="37"/>
      <c r="M9492" s="37"/>
      <c r="N9492" s="38" t="s">
        <v>259</v>
      </c>
      <c r="O9492" s="37">
        <v>5298.41</v>
      </c>
      <c r="P9492" s="37"/>
      <c r="Q9492" s="37"/>
      <c r="R9492" s="37">
        <v>5298.41</v>
      </c>
      <c r="S9492" s="37" t="s">
        <v>9891</v>
      </c>
      <c r="T9492" s="37"/>
      <c r="U9492" s="37"/>
      <c r="V9492" s="37"/>
      <c r="W9492" s="37"/>
      <c r="X9492" s="37"/>
      <c r="Y9492" s="37"/>
      <c r="Z9492" s="37"/>
      <c r="AA9492" s="37"/>
      <c r="AB9492" s="37"/>
      <c r="AC9492" s="37"/>
      <c r="AD9492" s="37"/>
      <c r="AE9492" s="37"/>
      <c r="AF9492" s="37"/>
      <c r="AG9492" s="37"/>
      <c r="AH9492" s="37"/>
      <c r="AI9492" s="37"/>
      <c r="AJ9492" s="37"/>
      <c r="AK9492" s="37"/>
      <c r="AL9492" s="38"/>
      <c r="AM9492" s="38"/>
    </row>
    <row r="9493" spans="1:39" s="30" customFormat="1" ht="60">
      <c r="A9493" s="37">
        <v>4751</v>
      </c>
      <c r="B9493" s="38" t="s">
        <v>9170</v>
      </c>
      <c r="C9493" s="37" t="s">
        <v>9171</v>
      </c>
      <c r="D9493" s="37">
        <v>2023</v>
      </c>
      <c r="E9493" s="37" t="s">
        <v>138</v>
      </c>
      <c r="F9493" s="38" t="s">
        <v>9172</v>
      </c>
      <c r="G9493" s="37" t="s">
        <v>4909</v>
      </c>
      <c r="H9493" s="38" t="s">
        <v>97</v>
      </c>
      <c r="I9493" s="39">
        <v>1264.22</v>
      </c>
      <c r="J9493" s="37" t="s">
        <v>61</v>
      </c>
      <c r="K9493" s="37" t="s">
        <v>258</v>
      </c>
      <c r="L9493" s="37">
        <v>2</v>
      </c>
      <c r="M9493" s="37">
        <v>2</v>
      </c>
      <c r="N9493" s="38" t="s">
        <v>5007</v>
      </c>
      <c r="O9493" s="37">
        <v>1257.9000000000001</v>
      </c>
      <c r="P9493" s="37"/>
      <c r="Q9493" s="37"/>
      <c r="R9493" s="37"/>
      <c r="S9493" s="40">
        <v>1257.8916666666667</v>
      </c>
      <c r="T9493" s="37" t="s">
        <v>5007</v>
      </c>
      <c r="U9493" s="39">
        <v>1509.47</v>
      </c>
      <c r="V9493" s="37"/>
      <c r="W9493" s="37">
        <v>32009803490</v>
      </c>
      <c r="X9493" s="37" t="s">
        <v>144</v>
      </c>
      <c r="Y9493" s="41">
        <v>44160</v>
      </c>
      <c r="Z9493" s="41">
        <v>44180</v>
      </c>
      <c r="AA9493" s="41">
        <v>44187</v>
      </c>
      <c r="AB9493" s="41">
        <v>44188</v>
      </c>
      <c r="AC9493" s="37"/>
      <c r="AD9493" s="37"/>
      <c r="AE9493" s="37"/>
      <c r="AF9493" s="37"/>
      <c r="AG9493" s="41">
        <v>44194</v>
      </c>
      <c r="AH9493" s="37"/>
      <c r="AI9493" s="41">
        <v>44194</v>
      </c>
      <c r="AJ9493" s="41">
        <v>44194</v>
      </c>
      <c r="AK9493" s="41">
        <v>44925</v>
      </c>
      <c r="AL9493" s="38"/>
      <c r="AM9493" s="38"/>
    </row>
    <row r="9494" spans="1:39" s="30" customFormat="1" ht="15">
      <c r="A9494" s="37" t="s">
        <v>49</v>
      </c>
      <c r="B9494" s="38"/>
      <c r="C9494" s="37"/>
      <c r="D9494" s="37"/>
      <c r="E9494" s="37"/>
      <c r="F9494" s="38"/>
      <c r="G9494" s="37"/>
      <c r="H9494" s="38"/>
      <c r="I9494" s="37"/>
      <c r="J9494" s="37"/>
      <c r="K9494" s="37"/>
      <c r="L9494" s="37"/>
      <c r="M9494" s="37"/>
      <c r="N9494" s="38" t="s">
        <v>71</v>
      </c>
      <c r="O9494" s="37">
        <v>1264.2</v>
      </c>
      <c r="P9494" s="37"/>
      <c r="Q9494" s="37"/>
      <c r="R9494" s="37"/>
      <c r="S9494" s="37" t="s">
        <v>9891</v>
      </c>
      <c r="T9494" s="37"/>
      <c r="U9494" s="37"/>
      <c r="V9494" s="37"/>
      <c r="W9494" s="37"/>
      <c r="X9494" s="37"/>
      <c r="Y9494" s="37"/>
      <c r="Z9494" s="37"/>
      <c r="AA9494" s="37"/>
      <c r="AB9494" s="37"/>
      <c r="AC9494" s="37"/>
      <c r="AD9494" s="37"/>
      <c r="AE9494" s="37"/>
      <c r="AF9494" s="37"/>
      <c r="AG9494" s="37"/>
      <c r="AH9494" s="37"/>
      <c r="AI9494" s="37"/>
      <c r="AJ9494" s="37"/>
      <c r="AK9494" s="37"/>
      <c r="AL9494" s="38"/>
      <c r="AM9494" s="38"/>
    </row>
    <row r="9495" spans="1:39" s="30" customFormat="1" ht="45">
      <c r="A9495" s="37">
        <v>4752</v>
      </c>
      <c r="B9495" s="38" t="s">
        <v>9173</v>
      </c>
      <c r="C9495" s="37" t="s">
        <v>9174</v>
      </c>
      <c r="D9495" s="37">
        <v>2020</v>
      </c>
      <c r="E9495" s="37" t="s">
        <v>138</v>
      </c>
      <c r="F9495" s="38" t="s">
        <v>9175</v>
      </c>
      <c r="G9495" s="37" t="s">
        <v>4909</v>
      </c>
      <c r="H9495" s="38" t="s">
        <v>97</v>
      </c>
      <c r="I9495" s="39">
        <v>1267.98</v>
      </c>
      <c r="J9495" s="37" t="s">
        <v>61</v>
      </c>
      <c r="K9495" s="37" t="s">
        <v>258</v>
      </c>
      <c r="L9495" s="37">
        <v>2</v>
      </c>
      <c r="M9495" s="37">
        <v>2</v>
      </c>
      <c r="N9495" s="38" t="s">
        <v>5007</v>
      </c>
      <c r="O9495" s="37">
        <v>1261.6400000000001</v>
      </c>
      <c r="P9495" s="37"/>
      <c r="Q9495" s="37"/>
      <c r="R9495" s="37"/>
      <c r="S9495" s="40">
        <v>1261.6416666666667</v>
      </c>
      <c r="T9495" s="37" t="s">
        <v>5007</v>
      </c>
      <c r="U9495" s="39">
        <v>1513.97</v>
      </c>
      <c r="V9495" s="37"/>
      <c r="W9495" s="37">
        <v>32009803497</v>
      </c>
      <c r="X9495" s="37" t="s">
        <v>144</v>
      </c>
      <c r="Y9495" s="41">
        <v>44160</v>
      </c>
      <c r="Z9495" s="41">
        <v>44180</v>
      </c>
      <c r="AA9495" s="41">
        <v>44187</v>
      </c>
      <c r="AB9495" s="41">
        <v>44188</v>
      </c>
      <c r="AC9495" s="37"/>
      <c r="AD9495" s="37"/>
      <c r="AE9495" s="37"/>
      <c r="AF9495" s="37"/>
      <c r="AG9495" s="41">
        <v>44190</v>
      </c>
      <c r="AH9495" s="37"/>
      <c r="AI9495" s="41">
        <v>44190</v>
      </c>
      <c r="AJ9495" s="41">
        <v>44190</v>
      </c>
      <c r="AK9495" s="41">
        <v>44227</v>
      </c>
      <c r="AL9495" s="38"/>
      <c r="AM9495" s="38"/>
    </row>
    <row r="9496" spans="1:39" s="30" customFormat="1" ht="15">
      <c r="A9496" s="37" t="s">
        <v>49</v>
      </c>
      <c r="B9496" s="38"/>
      <c r="C9496" s="37"/>
      <c r="D9496" s="37"/>
      <c r="E9496" s="37"/>
      <c r="F9496" s="38"/>
      <c r="G9496" s="37"/>
      <c r="H9496" s="38"/>
      <c r="I9496" s="37"/>
      <c r="J9496" s="37"/>
      <c r="K9496" s="37"/>
      <c r="L9496" s="37"/>
      <c r="M9496" s="37"/>
      <c r="N9496" s="38" t="s">
        <v>71</v>
      </c>
      <c r="O9496" s="37">
        <v>1267.9000000000001</v>
      </c>
      <c r="P9496" s="37"/>
      <c r="Q9496" s="37"/>
      <c r="R9496" s="37"/>
      <c r="S9496" s="37" t="s">
        <v>9891</v>
      </c>
      <c r="T9496" s="37"/>
      <c r="U9496" s="37"/>
      <c r="V9496" s="37"/>
      <c r="W9496" s="37"/>
      <c r="X9496" s="37"/>
      <c r="Y9496" s="37"/>
      <c r="Z9496" s="37"/>
      <c r="AA9496" s="37"/>
      <c r="AB9496" s="37"/>
      <c r="AC9496" s="37"/>
      <c r="AD9496" s="37"/>
      <c r="AE9496" s="37"/>
      <c r="AF9496" s="37"/>
      <c r="AG9496" s="37"/>
      <c r="AH9496" s="37"/>
      <c r="AI9496" s="37"/>
      <c r="AJ9496" s="37"/>
      <c r="AK9496" s="37"/>
      <c r="AL9496" s="38"/>
      <c r="AM9496" s="38"/>
    </row>
    <row r="9497" spans="1:39" s="30" customFormat="1" ht="90">
      <c r="A9497" s="37">
        <v>4753</v>
      </c>
      <c r="B9497" s="38" t="s">
        <v>9176</v>
      </c>
      <c r="C9497" s="37" t="s">
        <v>9177</v>
      </c>
      <c r="D9497" s="37">
        <v>2020</v>
      </c>
      <c r="E9497" s="37" t="s">
        <v>138</v>
      </c>
      <c r="F9497" s="38" t="s">
        <v>9178</v>
      </c>
      <c r="G9497" s="37" t="s">
        <v>4909</v>
      </c>
      <c r="H9497" s="38" t="s">
        <v>97</v>
      </c>
      <c r="I9497" s="39">
        <v>4521.04</v>
      </c>
      <c r="J9497" s="37" t="s">
        <v>61</v>
      </c>
      <c r="K9497" s="37" t="s">
        <v>258</v>
      </c>
      <c r="L9497" s="37">
        <v>3</v>
      </c>
      <c r="M9497" s="37">
        <v>3</v>
      </c>
      <c r="N9497" s="38" t="s">
        <v>68</v>
      </c>
      <c r="O9497" s="37">
        <v>4471.3100000000004</v>
      </c>
      <c r="P9497" s="37"/>
      <c r="Q9497" s="37">
        <v>1</v>
      </c>
      <c r="R9497" s="37">
        <v>4471.3100000000004</v>
      </c>
      <c r="S9497" s="40">
        <v>4471.3083333333334</v>
      </c>
      <c r="T9497" s="37" t="s">
        <v>68</v>
      </c>
      <c r="U9497" s="39">
        <v>5365.57</v>
      </c>
      <c r="V9497" s="37"/>
      <c r="W9497" s="37">
        <v>32009803861</v>
      </c>
      <c r="X9497" s="37" t="s">
        <v>144</v>
      </c>
      <c r="Y9497" s="41">
        <v>44160</v>
      </c>
      <c r="Z9497" s="41">
        <v>44180</v>
      </c>
      <c r="AA9497" s="41">
        <v>44187</v>
      </c>
      <c r="AB9497" s="41">
        <v>44194</v>
      </c>
      <c r="AC9497" s="37"/>
      <c r="AD9497" s="37"/>
      <c r="AE9497" s="37"/>
      <c r="AF9497" s="37"/>
      <c r="AG9497" s="41">
        <v>44190</v>
      </c>
      <c r="AH9497" s="41">
        <v>44222</v>
      </c>
      <c r="AI9497" s="41">
        <v>44190</v>
      </c>
      <c r="AJ9497" s="41">
        <v>44222</v>
      </c>
      <c r="AK9497" s="41">
        <v>44227</v>
      </c>
      <c r="AL9497" s="38"/>
      <c r="AM9497" s="38"/>
    </row>
    <row r="9498" spans="1:39" s="30" customFormat="1" ht="45">
      <c r="A9498" s="37" t="s">
        <v>49</v>
      </c>
      <c r="B9498" s="38"/>
      <c r="C9498" s="37"/>
      <c r="D9498" s="37"/>
      <c r="E9498" s="37"/>
      <c r="F9498" s="38"/>
      <c r="G9498" s="37"/>
      <c r="H9498" s="38"/>
      <c r="I9498" s="37"/>
      <c r="J9498" s="37"/>
      <c r="K9498" s="37"/>
      <c r="L9498" s="37"/>
      <c r="M9498" s="37"/>
      <c r="N9498" s="38" t="s">
        <v>82</v>
      </c>
      <c r="O9498" s="37">
        <v>4474.92</v>
      </c>
      <c r="P9498" s="37"/>
      <c r="Q9498" s="37"/>
      <c r="R9498" s="37">
        <v>4474.92</v>
      </c>
      <c r="S9498" s="37" t="s">
        <v>9891</v>
      </c>
      <c r="T9498" s="37"/>
      <c r="U9498" s="37"/>
      <c r="V9498" s="37"/>
      <c r="W9498" s="37"/>
      <c r="X9498" s="37"/>
      <c r="Y9498" s="37"/>
      <c r="Z9498" s="37"/>
      <c r="AA9498" s="37"/>
      <c r="AB9498" s="37"/>
      <c r="AC9498" s="37"/>
      <c r="AD9498" s="37"/>
      <c r="AE9498" s="37"/>
      <c r="AF9498" s="37"/>
      <c r="AG9498" s="37"/>
      <c r="AH9498" s="37"/>
      <c r="AI9498" s="37"/>
      <c r="AJ9498" s="37"/>
      <c r="AK9498" s="37"/>
      <c r="AL9498" s="38"/>
      <c r="AM9498" s="38"/>
    </row>
    <row r="9499" spans="1:39" s="30" customFormat="1" ht="30">
      <c r="A9499" s="37" t="s">
        <v>49</v>
      </c>
      <c r="B9499" s="38"/>
      <c r="C9499" s="37"/>
      <c r="D9499" s="37"/>
      <c r="E9499" s="37"/>
      <c r="F9499" s="38"/>
      <c r="G9499" s="37"/>
      <c r="H9499" s="38"/>
      <c r="I9499" s="37"/>
      <c r="J9499" s="37"/>
      <c r="K9499" s="37"/>
      <c r="L9499" s="37"/>
      <c r="M9499" s="37"/>
      <c r="N9499" s="38" t="s">
        <v>72</v>
      </c>
      <c r="O9499" s="37">
        <v>4475.83</v>
      </c>
      <c r="P9499" s="37"/>
      <c r="Q9499" s="37"/>
      <c r="R9499" s="37">
        <v>4475.83</v>
      </c>
      <c r="S9499" s="37" t="s">
        <v>9891</v>
      </c>
      <c r="T9499" s="37"/>
      <c r="U9499" s="37"/>
      <c r="V9499" s="37"/>
      <c r="W9499" s="37"/>
      <c r="X9499" s="37"/>
      <c r="Y9499" s="37"/>
      <c r="Z9499" s="37"/>
      <c r="AA9499" s="37"/>
      <c r="AB9499" s="37"/>
      <c r="AC9499" s="37"/>
      <c r="AD9499" s="37"/>
      <c r="AE9499" s="37"/>
      <c r="AF9499" s="37"/>
      <c r="AG9499" s="37"/>
      <c r="AH9499" s="37"/>
      <c r="AI9499" s="37"/>
      <c r="AJ9499" s="37"/>
      <c r="AK9499" s="37"/>
      <c r="AL9499" s="38"/>
      <c r="AM9499" s="38"/>
    </row>
    <row r="9500" spans="1:39" s="30" customFormat="1" ht="135">
      <c r="A9500" s="37">
        <v>4754</v>
      </c>
      <c r="B9500" s="38" t="s">
        <v>9179</v>
      </c>
      <c r="C9500" s="37">
        <v>0</v>
      </c>
      <c r="D9500" s="37">
        <v>2021</v>
      </c>
      <c r="E9500" s="37" t="s">
        <v>51</v>
      </c>
      <c r="F9500" s="38" t="s">
        <v>9179</v>
      </c>
      <c r="G9500" s="37" t="s">
        <v>55</v>
      </c>
      <c r="H9500" s="38" t="s">
        <v>97</v>
      </c>
      <c r="I9500" s="39">
        <v>12701.48</v>
      </c>
      <c r="J9500" s="37" t="s">
        <v>61</v>
      </c>
      <c r="K9500" s="37" t="s">
        <v>258</v>
      </c>
      <c r="L9500" s="37">
        <v>2</v>
      </c>
      <c r="M9500" s="37">
        <v>2</v>
      </c>
      <c r="N9500" s="38" t="s">
        <v>259</v>
      </c>
      <c r="O9500" s="37">
        <v>12699.17</v>
      </c>
      <c r="P9500" s="37"/>
      <c r="Q9500" s="37">
        <v>1</v>
      </c>
      <c r="R9500" s="37">
        <v>12699.166999999999</v>
      </c>
      <c r="S9500" s="40">
        <v>12699.166666666668</v>
      </c>
      <c r="T9500" s="37" t="s">
        <v>259</v>
      </c>
      <c r="U9500" s="39">
        <v>15239</v>
      </c>
      <c r="V9500" s="39"/>
      <c r="W9500" s="37">
        <v>32009742694</v>
      </c>
      <c r="X9500" s="37" t="s">
        <v>144</v>
      </c>
      <c r="Y9500" s="41">
        <v>44155</v>
      </c>
      <c r="Z9500" s="41">
        <v>44165</v>
      </c>
      <c r="AA9500" s="41">
        <v>44172</v>
      </c>
      <c r="AB9500" s="41">
        <v>44175</v>
      </c>
      <c r="AC9500" s="37"/>
      <c r="AD9500" s="37"/>
      <c r="AE9500" s="37"/>
      <c r="AF9500" s="37"/>
      <c r="AG9500" s="41">
        <v>44183</v>
      </c>
      <c r="AH9500" s="37"/>
      <c r="AI9500" s="41">
        <v>44183</v>
      </c>
      <c r="AJ9500" s="41">
        <v>44183</v>
      </c>
      <c r="AK9500" s="41">
        <v>44196</v>
      </c>
      <c r="AL9500" s="38"/>
      <c r="AM9500" s="38"/>
    </row>
    <row r="9501" spans="1:39" s="30" customFormat="1" ht="15">
      <c r="A9501" s="37" t="s">
        <v>49</v>
      </c>
      <c r="B9501" s="38"/>
      <c r="C9501" s="37"/>
      <c r="D9501" s="37"/>
      <c r="E9501" s="37"/>
      <c r="F9501" s="38"/>
      <c r="G9501" s="37"/>
      <c r="H9501" s="38"/>
      <c r="I9501" s="37"/>
      <c r="J9501" s="37"/>
      <c r="K9501" s="37"/>
      <c r="L9501" s="37"/>
      <c r="M9501" s="37"/>
      <c r="N9501" s="38" t="s">
        <v>71</v>
      </c>
      <c r="O9501" s="37">
        <v>12701.4</v>
      </c>
      <c r="P9501" s="37"/>
      <c r="Q9501" s="37"/>
      <c r="R9501" s="37">
        <v>12701.4</v>
      </c>
      <c r="S9501" s="37" t="s">
        <v>9891</v>
      </c>
      <c r="T9501" s="37"/>
      <c r="U9501" s="37"/>
      <c r="V9501" s="37"/>
      <c r="W9501" s="37"/>
      <c r="X9501" s="37"/>
      <c r="Y9501" s="37"/>
      <c r="Z9501" s="37"/>
      <c r="AA9501" s="37"/>
      <c r="AB9501" s="37"/>
      <c r="AC9501" s="37"/>
      <c r="AD9501" s="37"/>
      <c r="AE9501" s="37"/>
      <c r="AF9501" s="37"/>
      <c r="AG9501" s="37"/>
      <c r="AH9501" s="37"/>
      <c r="AI9501" s="37"/>
      <c r="AJ9501" s="37"/>
      <c r="AK9501" s="37"/>
      <c r="AL9501" s="38"/>
      <c r="AM9501" s="38"/>
    </row>
    <row r="9502" spans="1:39" s="30" customFormat="1" ht="135">
      <c r="A9502" s="37">
        <v>4755</v>
      </c>
      <c r="B9502" s="38" t="s">
        <v>9180</v>
      </c>
      <c r="C9502" s="37">
        <v>0</v>
      </c>
      <c r="D9502" s="37">
        <v>2021</v>
      </c>
      <c r="E9502" s="37" t="s">
        <v>51</v>
      </c>
      <c r="F9502" s="38" t="s">
        <v>9180</v>
      </c>
      <c r="G9502" s="37" t="s">
        <v>55</v>
      </c>
      <c r="H9502" s="38" t="s">
        <v>97</v>
      </c>
      <c r="I9502" s="39">
        <v>13567.77</v>
      </c>
      <c r="J9502" s="37" t="s">
        <v>61</v>
      </c>
      <c r="K9502" s="37" t="s">
        <v>258</v>
      </c>
      <c r="L9502" s="37">
        <v>2</v>
      </c>
      <c r="M9502" s="37">
        <v>2</v>
      </c>
      <c r="N9502" s="38" t="s">
        <v>198</v>
      </c>
      <c r="O9502" s="37">
        <v>13499.93</v>
      </c>
      <c r="P9502" s="37"/>
      <c r="Q9502" s="37">
        <v>1</v>
      </c>
      <c r="R9502" s="37">
        <v>13499.932000000001</v>
      </c>
      <c r="S9502" s="40">
        <v>13499.933333333334</v>
      </c>
      <c r="T9502" s="37" t="s">
        <v>198</v>
      </c>
      <c r="U9502" s="39">
        <v>16199.92</v>
      </c>
      <c r="V9502" s="39"/>
      <c r="W9502" s="37">
        <v>32009742701</v>
      </c>
      <c r="X9502" s="37" t="s">
        <v>144</v>
      </c>
      <c r="Y9502" s="41">
        <v>44155</v>
      </c>
      <c r="Z9502" s="41">
        <v>44165</v>
      </c>
      <c r="AA9502" s="41">
        <v>44172</v>
      </c>
      <c r="AB9502" s="41">
        <v>44175</v>
      </c>
      <c r="AC9502" s="37"/>
      <c r="AD9502" s="37"/>
      <c r="AE9502" s="37"/>
      <c r="AF9502" s="37"/>
      <c r="AG9502" s="41">
        <v>44183</v>
      </c>
      <c r="AH9502" s="37"/>
      <c r="AI9502" s="41">
        <v>44183</v>
      </c>
      <c r="AJ9502" s="41">
        <v>44183</v>
      </c>
      <c r="AK9502" s="41">
        <v>44196</v>
      </c>
      <c r="AL9502" s="38"/>
      <c r="AM9502" s="38"/>
    </row>
    <row r="9503" spans="1:39" s="30" customFormat="1" ht="45">
      <c r="A9503" s="37" t="s">
        <v>49</v>
      </c>
      <c r="B9503" s="38"/>
      <c r="C9503" s="37"/>
      <c r="D9503" s="37"/>
      <c r="E9503" s="37"/>
      <c r="F9503" s="38"/>
      <c r="G9503" s="37"/>
      <c r="H9503" s="38"/>
      <c r="I9503" s="37"/>
      <c r="J9503" s="37"/>
      <c r="K9503" s="37"/>
      <c r="L9503" s="37"/>
      <c r="M9503" s="37"/>
      <c r="N9503" s="38" t="s">
        <v>259</v>
      </c>
      <c r="O9503" s="37">
        <v>13567.77</v>
      </c>
      <c r="P9503" s="37"/>
      <c r="Q9503" s="37"/>
      <c r="R9503" s="37">
        <v>13567.771000000001</v>
      </c>
      <c r="S9503" s="37" t="s">
        <v>9891</v>
      </c>
      <c r="T9503" s="37"/>
      <c r="U9503" s="37"/>
      <c r="V9503" s="37"/>
      <c r="W9503" s="37"/>
      <c r="X9503" s="37"/>
      <c r="Y9503" s="37"/>
      <c r="Z9503" s="37"/>
      <c r="AA9503" s="37"/>
      <c r="AB9503" s="37"/>
      <c r="AC9503" s="37"/>
      <c r="AD9503" s="37"/>
      <c r="AE9503" s="37"/>
      <c r="AF9503" s="37"/>
      <c r="AG9503" s="37"/>
      <c r="AH9503" s="37"/>
      <c r="AI9503" s="37"/>
      <c r="AJ9503" s="37"/>
      <c r="AK9503" s="37"/>
      <c r="AL9503" s="38"/>
      <c r="AM9503" s="38"/>
    </row>
    <row r="9504" spans="1:39" s="30" customFormat="1" ht="135">
      <c r="A9504" s="37">
        <v>4756</v>
      </c>
      <c r="B9504" s="38" t="s">
        <v>9181</v>
      </c>
      <c r="C9504" s="37">
        <v>0</v>
      </c>
      <c r="D9504" s="37">
        <v>2021</v>
      </c>
      <c r="E9504" s="37" t="s">
        <v>51</v>
      </c>
      <c r="F9504" s="38" t="s">
        <v>9181</v>
      </c>
      <c r="G9504" s="37" t="s">
        <v>55</v>
      </c>
      <c r="H9504" s="38" t="s">
        <v>97</v>
      </c>
      <c r="I9504" s="39">
        <v>13262.45</v>
      </c>
      <c r="J9504" s="37" t="s">
        <v>61</v>
      </c>
      <c r="K9504" s="37" t="s">
        <v>258</v>
      </c>
      <c r="L9504" s="37">
        <v>2</v>
      </c>
      <c r="M9504" s="37">
        <v>2</v>
      </c>
      <c r="N9504" s="38" t="s">
        <v>259</v>
      </c>
      <c r="O9504" s="37">
        <v>13260</v>
      </c>
      <c r="P9504" s="37"/>
      <c r="Q9504" s="37">
        <v>1</v>
      </c>
      <c r="R9504" s="37">
        <v>13260</v>
      </c>
      <c r="S9504" s="40">
        <v>13260</v>
      </c>
      <c r="T9504" s="37" t="s">
        <v>259</v>
      </c>
      <c r="U9504" s="39">
        <v>15912</v>
      </c>
      <c r="V9504" s="39"/>
      <c r="W9504" s="37">
        <v>32009742709</v>
      </c>
      <c r="X9504" s="37" t="s">
        <v>144</v>
      </c>
      <c r="Y9504" s="41">
        <v>44155</v>
      </c>
      <c r="Z9504" s="41">
        <v>44165</v>
      </c>
      <c r="AA9504" s="41">
        <v>44172</v>
      </c>
      <c r="AB9504" s="41">
        <v>44175</v>
      </c>
      <c r="AC9504" s="37"/>
      <c r="AD9504" s="37"/>
      <c r="AE9504" s="37"/>
      <c r="AF9504" s="37"/>
      <c r="AG9504" s="41">
        <v>44183</v>
      </c>
      <c r="AH9504" s="37"/>
      <c r="AI9504" s="41">
        <v>44183</v>
      </c>
      <c r="AJ9504" s="41">
        <v>44183</v>
      </c>
      <c r="AK9504" s="41">
        <v>44196</v>
      </c>
      <c r="AL9504" s="38"/>
      <c r="AM9504" s="38"/>
    </row>
    <row r="9505" spans="1:39" s="30" customFormat="1" ht="15">
      <c r="A9505" s="37" t="s">
        <v>49</v>
      </c>
      <c r="B9505" s="38"/>
      <c r="C9505" s="37"/>
      <c r="D9505" s="37"/>
      <c r="E9505" s="37"/>
      <c r="F9505" s="38"/>
      <c r="G9505" s="37"/>
      <c r="H9505" s="38"/>
      <c r="I9505" s="37"/>
      <c r="J9505" s="37"/>
      <c r="K9505" s="37"/>
      <c r="L9505" s="37"/>
      <c r="M9505" s="37"/>
      <c r="N9505" s="38" t="s">
        <v>71</v>
      </c>
      <c r="O9505" s="37">
        <v>13262.4</v>
      </c>
      <c r="P9505" s="37"/>
      <c r="Q9505" s="37"/>
      <c r="R9505" s="37">
        <v>13262.4</v>
      </c>
      <c r="S9505" s="37" t="s">
        <v>9891</v>
      </c>
      <c r="T9505" s="37"/>
      <c r="U9505" s="37"/>
      <c r="V9505" s="37"/>
      <c r="W9505" s="37"/>
      <c r="X9505" s="37"/>
      <c r="Y9505" s="37"/>
      <c r="Z9505" s="37"/>
      <c r="AA9505" s="37"/>
      <c r="AB9505" s="37"/>
      <c r="AC9505" s="37"/>
      <c r="AD9505" s="37"/>
      <c r="AE9505" s="37"/>
      <c r="AF9505" s="37"/>
      <c r="AG9505" s="37"/>
      <c r="AH9505" s="37"/>
      <c r="AI9505" s="37"/>
      <c r="AJ9505" s="37"/>
      <c r="AK9505" s="37"/>
      <c r="AL9505" s="38"/>
      <c r="AM9505" s="38"/>
    </row>
    <row r="9506" spans="1:39" s="30" customFormat="1" ht="195">
      <c r="A9506" s="37">
        <v>4757</v>
      </c>
      <c r="B9506" s="38" t="s">
        <v>9182</v>
      </c>
      <c r="C9506" s="37" t="s">
        <v>124</v>
      </c>
      <c r="D9506" s="37">
        <v>2022</v>
      </c>
      <c r="E9506" s="37" t="s">
        <v>51</v>
      </c>
      <c r="F9506" s="38" t="s">
        <v>9183</v>
      </c>
      <c r="G9506" s="37" t="s">
        <v>4909</v>
      </c>
      <c r="H9506" s="38" t="s">
        <v>99</v>
      </c>
      <c r="I9506" s="39">
        <v>430440.41</v>
      </c>
      <c r="J9506" s="37" t="s">
        <v>61</v>
      </c>
      <c r="K9506" s="37" t="s">
        <v>258</v>
      </c>
      <c r="L9506" s="37">
        <v>2</v>
      </c>
      <c r="M9506" s="37">
        <v>2</v>
      </c>
      <c r="N9506" s="38" t="s">
        <v>170</v>
      </c>
      <c r="O9506" s="37">
        <v>428288.21</v>
      </c>
      <c r="P9506" s="37"/>
      <c r="Q9506" s="37">
        <v>1</v>
      </c>
      <c r="R9506" s="37">
        <v>428288.21</v>
      </c>
      <c r="S9506" s="40">
        <v>428288.20833333331</v>
      </c>
      <c r="T9506" s="37" t="s">
        <v>170</v>
      </c>
      <c r="U9506" s="39">
        <v>513945.85</v>
      </c>
      <c r="V9506" s="37"/>
      <c r="W9506" s="37">
        <v>32009822071</v>
      </c>
      <c r="X9506" s="37" t="s">
        <v>144</v>
      </c>
      <c r="Y9506" s="41">
        <v>44186</v>
      </c>
      <c r="Z9506" s="41">
        <v>44183</v>
      </c>
      <c r="AA9506" s="41">
        <v>44190</v>
      </c>
      <c r="AB9506" s="41">
        <v>44195</v>
      </c>
      <c r="AC9506" s="37"/>
      <c r="AD9506" s="37"/>
      <c r="AE9506" s="37"/>
      <c r="AF9506" s="37"/>
      <c r="AG9506" s="41">
        <v>44226</v>
      </c>
      <c r="AH9506" s="37"/>
      <c r="AI9506" s="41">
        <v>44226</v>
      </c>
      <c r="AJ9506" s="41">
        <v>44226</v>
      </c>
      <c r="AK9506" s="41">
        <v>44825</v>
      </c>
      <c r="AL9506" s="38"/>
      <c r="AM9506" s="38" t="s">
        <v>9184</v>
      </c>
    </row>
    <row r="9507" spans="1:39" s="30" customFormat="1" ht="30">
      <c r="A9507" s="37" t="s">
        <v>49</v>
      </c>
      <c r="B9507" s="38"/>
      <c r="C9507" s="37"/>
      <c r="D9507" s="37"/>
      <c r="E9507" s="37"/>
      <c r="F9507" s="38"/>
      <c r="G9507" s="37"/>
      <c r="H9507" s="38"/>
      <c r="I9507" s="37"/>
      <c r="J9507" s="37"/>
      <c r="K9507" s="37"/>
      <c r="L9507" s="37"/>
      <c r="M9507" s="37"/>
      <c r="N9507" s="38" t="s">
        <v>72</v>
      </c>
      <c r="O9507" s="37">
        <v>430440.41</v>
      </c>
      <c r="P9507" s="37"/>
      <c r="Q9507" s="37"/>
      <c r="R9507" s="37">
        <v>430440.41</v>
      </c>
      <c r="S9507" s="37" t="s">
        <v>9891</v>
      </c>
      <c r="T9507" s="37"/>
      <c r="U9507" s="37"/>
      <c r="V9507" s="37"/>
      <c r="W9507" s="37"/>
      <c r="X9507" s="37"/>
      <c r="Y9507" s="37"/>
      <c r="Z9507" s="37"/>
      <c r="AA9507" s="37"/>
      <c r="AB9507" s="37"/>
      <c r="AC9507" s="37"/>
      <c r="AD9507" s="37"/>
      <c r="AE9507" s="37"/>
      <c r="AF9507" s="37"/>
      <c r="AG9507" s="37"/>
      <c r="AH9507" s="37"/>
      <c r="AI9507" s="37"/>
      <c r="AJ9507" s="37"/>
      <c r="AK9507" s="37"/>
      <c r="AL9507" s="38"/>
      <c r="AM9507" s="38"/>
    </row>
    <row r="9508" spans="1:39" s="30" customFormat="1" ht="90">
      <c r="A9508" s="37">
        <v>4758</v>
      </c>
      <c r="B9508" s="38" t="s">
        <v>9185</v>
      </c>
      <c r="C9508" s="37" t="s">
        <v>124</v>
      </c>
      <c r="D9508" s="37">
        <v>2021</v>
      </c>
      <c r="E9508" s="37" t="s">
        <v>51</v>
      </c>
      <c r="F9508" s="38" t="s">
        <v>9186</v>
      </c>
      <c r="G9508" s="37" t="s">
        <v>4909</v>
      </c>
      <c r="H9508" s="38" t="s">
        <v>99</v>
      </c>
      <c r="I9508" s="39">
        <v>6651.87</v>
      </c>
      <c r="J9508" s="37" t="s">
        <v>61</v>
      </c>
      <c r="K9508" s="37" t="s">
        <v>257</v>
      </c>
      <c r="L9508" s="37">
        <v>1</v>
      </c>
      <c r="M9508" s="37">
        <v>1</v>
      </c>
      <c r="N9508" s="38" t="s">
        <v>71</v>
      </c>
      <c r="O9508" s="37">
        <v>6651.87</v>
      </c>
      <c r="P9508" s="37"/>
      <c r="Q9508" s="37"/>
      <c r="R9508" s="37"/>
      <c r="S9508" s="40">
        <v>6651.8666666666668</v>
      </c>
      <c r="T9508" s="37" t="s">
        <v>71</v>
      </c>
      <c r="U9508" s="39">
        <v>7982.24</v>
      </c>
      <c r="V9508" s="37"/>
      <c r="W9508" s="37">
        <v>32009803622</v>
      </c>
      <c r="X9508" s="37" t="s">
        <v>144</v>
      </c>
      <c r="Y9508" s="41">
        <v>44168</v>
      </c>
      <c r="Z9508" s="41">
        <v>44180</v>
      </c>
      <c r="AA9508" s="41">
        <v>44187</v>
      </c>
      <c r="AB9508" s="41">
        <v>44188</v>
      </c>
      <c r="AC9508" s="37"/>
      <c r="AD9508" s="37"/>
      <c r="AE9508" s="37"/>
      <c r="AF9508" s="37"/>
      <c r="AG9508" s="41">
        <v>44196</v>
      </c>
      <c r="AH9508" s="41">
        <v>44207</v>
      </c>
      <c r="AI9508" s="41">
        <v>44196</v>
      </c>
      <c r="AJ9508" s="41">
        <v>44207</v>
      </c>
      <c r="AK9508" s="41">
        <v>44326</v>
      </c>
      <c r="AL9508" s="38"/>
      <c r="AM9508" s="38"/>
    </row>
    <row r="9509" spans="1:39" s="30" customFormat="1" ht="135">
      <c r="A9509" s="37">
        <v>4759</v>
      </c>
      <c r="B9509" s="38" t="s">
        <v>9187</v>
      </c>
      <c r="C9509" s="37" t="s">
        <v>9188</v>
      </c>
      <c r="D9509" s="37">
        <v>2021</v>
      </c>
      <c r="E9509" s="37" t="s">
        <v>138</v>
      </c>
      <c r="F9509" s="38" t="s">
        <v>9189</v>
      </c>
      <c r="G9509" s="37" t="s">
        <v>4909</v>
      </c>
      <c r="H9509" s="38" t="s">
        <v>97</v>
      </c>
      <c r="I9509" s="39">
        <v>7097.48</v>
      </c>
      <c r="J9509" s="37" t="s">
        <v>61</v>
      </c>
      <c r="K9509" s="37" t="s">
        <v>258</v>
      </c>
      <c r="L9509" s="37">
        <v>2</v>
      </c>
      <c r="M9509" s="37">
        <v>2</v>
      </c>
      <c r="N9509" s="38" t="s">
        <v>67</v>
      </c>
      <c r="O9509" s="37">
        <v>7095</v>
      </c>
      <c r="P9509" s="37"/>
      <c r="Q9509" s="37"/>
      <c r="R9509" s="37"/>
      <c r="S9509" s="40">
        <v>7095</v>
      </c>
      <c r="T9509" s="37" t="s">
        <v>67</v>
      </c>
      <c r="U9509" s="39">
        <v>8514</v>
      </c>
      <c r="V9509" s="37"/>
      <c r="W9509" s="37">
        <v>32009803668</v>
      </c>
      <c r="X9509" s="37" t="s">
        <v>144</v>
      </c>
      <c r="Y9509" s="41">
        <v>44168</v>
      </c>
      <c r="Z9509" s="41">
        <v>44180</v>
      </c>
      <c r="AA9509" s="41">
        <v>44187</v>
      </c>
      <c r="AB9509" s="41">
        <v>44188</v>
      </c>
      <c r="AC9509" s="37"/>
      <c r="AD9509" s="37"/>
      <c r="AE9509" s="37"/>
      <c r="AF9509" s="37"/>
      <c r="AG9509" s="41">
        <v>44196</v>
      </c>
      <c r="AH9509" s="41">
        <v>44207</v>
      </c>
      <c r="AI9509" s="41">
        <v>44196</v>
      </c>
      <c r="AJ9509" s="41">
        <v>44207</v>
      </c>
      <c r="AK9509" s="41">
        <v>44227</v>
      </c>
      <c r="AL9509" s="38"/>
      <c r="AM9509" s="38"/>
    </row>
    <row r="9510" spans="1:39" s="30" customFormat="1" ht="15">
      <c r="A9510" s="37" t="s">
        <v>49</v>
      </c>
      <c r="B9510" s="38"/>
      <c r="C9510" s="37"/>
      <c r="D9510" s="37"/>
      <c r="E9510" s="37"/>
      <c r="F9510" s="38"/>
      <c r="G9510" s="37"/>
      <c r="H9510" s="38"/>
      <c r="I9510" s="37"/>
      <c r="J9510" s="37"/>
      <c r="K9510" s="37"/>
      <c r="L9510" s="37"/>
      <c r="M9510" s="37"/>
      <c r="N9510" s="38" t="s">
        <v>71</v>
      </c>
      <c r="O9510" s="37">
        <v>7097</v>
      </c>
      <c r="P9510" s="37"/>
      <c r="Q9510" s="37"/>
      <c r="R9510" s="37"/>
      <c r="S9510" s="37" t="s">
        <v>9891</v>
      </c>
      <c r="T9510" s="37"/>
      <c r="U9510" s="37"/>
      <c r="V9510" s="37"/>
      <c r="W9510" s="37"/>
      <c r="X9510" s="37"/>
      <c r="Y9510" s="37"/>
      <c r="Z9510" s="37"/>
      <c r="AA9510" s="37"/>
      <c r="AB9510" s="37"/>
      <c r="AC9510" s="37"/>
      <c r="AD9510" s="37"/>
      <c r="AE9510" s="37"/>
      <c r="AF9510" s="37"/>
      <c r="AG9510" s="37"/>
      <c r="AH9510" s="37"/>
      <c r="AI9510" s="37"/>
      <c r="AJ9510" s="37"/>
      <c r="AK9510" s="37"/>
      <c r="AL9510" s="38"/>
      <c r="AM9510" s="38"/>
    </row>
    <row r="9511" spans="1:39" s="30" customFormat="1" ht="90">
      <c r="A9511" s="37">
        <v>4760</v>
      </c>
      <c r="B9511" s="38" t="s">
        <v>9190</v>
      </c>
      <c r="C9511" s="37" t="s">
        <v>9191</v>
      </c>
      <c r="D9511" s="37">
        <v>2023</v>
      </c>
      <c r="E9511" s="37" t="s">
        <v>138</v>
      </c>
      <c r="F9511" s="38" t="s">
        <v>9192</v>
      </c>
      <c r="G9511" s="37" t="s">
        <v>4909</v>
      </c>
      <c r="H9511" s="38" t="s">
        <v>97</v>
      </c>
      <c r="I9511" s="39">
        <v>14340.93</v>
      </c>
      <c r="J9511" s="37" t="s">
        <v>61</v>
      </c>
      <c r="K9511" s="37" t="s">
        <v>258</v>
      </c>
      <c r="L9511" s="37">
        <v>2</v>
      </c>
      <c r="M9511" s="37">
        <v>2</v>
      </c>
      <c r="N9511" s="38" t="s">
        <v>80</v>
      </c>
      <c r="O9511" s="37">
        <v>14333.76</v>
      </c>
      <c r="P9511" s="37"/>
      <c r="Q9511" s="37"/>
      <c r="R9511" s="37"/>
      <c r="S9511" s="40">
        <v>14333.766666666668</v>
      </c>
      <c r="T9511" s="37" t="s">
        <v>80</v>
      </c>
      <c r="U9511" s="39">
        <v>17200.52</v>
      </c>
      <c r="V9511" s="37"/>
      <c r="W9511" s="37">
        <v>32009803753</v>
      </c>
      <c r="X9511" s="37" t="s">
        <v>144</v>
      </c>
      <c r="Y9511" s="41">
        <v>44168</v>
      </c>
      <c r="Z9511" s="41">
        <v>44180</v>
      </c>
      <c r="AA9511" s="41">
        <v>44187</v>
      </c>
      <c r="AB9511" s="41">
        <v>44188</v>
      </c>
      <c r="AC9511" s="37"/>
      <c r="AD9511" s="37"/>
      <c r="AE9511" s="37"/>
      <c r="AF9511" s="37"/>
      <c r="AG9511" s="41">
        <v>44196</v>
      </c>
      <c r="AH9511" s="41">
        <v>44218</v>
      </c>
      <c r="AI9511" s="41">
        <v>44196</v>
      </c>
      <c r="AJ9511" s="41">
        <v>44218</v>
      </c>
      <c r="AK9511" s="41">
        <v>44926</v>
      </c>
      <c r="AL9511" s="38"/>
      <c r="AM9511" s="38"/>
    </row>
    <row r="9512" spans="1:39" s="30" customFormat="1" ht="15">
      <c r="A9512" s="37" t="s">
        <v>49</v>
      </c>
      <c r="B9512" s="38"/>
      <c r="C9512" s="37"/>
      <c r="D9512" s="37"/>
      <c r="E9512" s="37"/>
      <c r="F9512" s="38"/>
      <c r="G9512" s="37"/>
      <c r="H9512" s="38"/>
      <c r="I9512" s="37"/>
      <c r="J9512" s="37"/>
      <c r="K9512" s="37"/>
      <c r="L9512" s="37"/>
      <c r="M9512" s="37"/>
      <c r="N9512" s="38" t="s">
        <v>119</v>
      </c>
      <c r="O9512" s="37">
        <v>14340.93</v>
      </c>
      <c r="P9512" s="37"/>
      <c r="Q9512" s="37"/>
      <c r="R9512" s="37"/>
      <c r="S9512" s="37" t="s">
        <v>9891</v>
      </c>
      <c r="T9512" s="37"/>
      <c r="U9512" s="37"/>
      <c r="V9512" s="37"/>
      <c r="W9512" s="37"/>
      <c r="X9512" s="37"/>
      <c r="Y9512" s="37"/>
      <c r="Z9512" s="37"/>
      <c r="AA9512" s="37"/>
      <c r="AB9512" s="37"/>
      <c r="AC9512" s="37"/>
      <c r="AD9512" s="37"/>
      <c r="AE9512" s="37"/>
      <c r="AF9512" s="37"/>
      <c r="AG9512" s="37"/>
      <c r="AH9512" s="37"/>
      <c r="AI9512" s="37"/>
      <c r="AJ9512" s="37"/>
      <c r="AK9512" s="37"/>
      <c r="AL9512" s="38"/>
      <c r="AM9512" s="38"/>
    </row>
    <row r="9513" spans="1:39" s="30" customFormat="1" ht="120">
      <c r="A9513" s="37">
        <v>4761</v>
      </c>
      <c r="B9513" s="38" t="s">
        <v>9193</v>
      </c>
      <c r="C9513" s="37" t="s">
        <v>124</v>
      </c>
      <c r="D9513" s="37">
        <v>2021</v>
      </c>
      <c r="E9513" s="37" t="s">
        <v>51</v>
      </c>
      <c r="F9513" s="38" t="s">
        <v>9194</v>
      </c>
      <c r="G9513" s="37" t="s">
        <v>4909</v>
      </c>
      <c r="H9513" s="38" t="s">
        <v>99</v>
      </c>
      <c r="I9513" s="39">
        <v>29768.14</v>
      </c>
      <c r="J9513" s="37" t="s">
        <v>61</v>
      </c>
      <c r="K9513" s="37" t="s">
        <v>258</v>
      </c>
      <c r="L9513" s="37">
        <v>2</v>
      </c>
      <c r="M9513" s="37">
        <v>2</v>
      </c>
      <c r="N9513" s="38" t="s">
        <v>72</v>
      </c>
      <c r="O9513" s="37">
        <v>29738.37</v>
      </c>
      <c r="P9513" s="37"/>
      <c r="Q9513" s="37">
        <v>1</v>
      </c>
      <c r="R9513" s="37">
        <v>29738.37</v>
      </c>
      <c r="S9513" s="40">
        <v>29738.375000000004</v>
      </c>
      <c r="T9513" s="37" t="s">
        <v>72</v>
      </c>
      <c r="U9513" s="39">
        <v>35686.050000000003</v>
      </c>
      <c r="V9513" s="37"/>
      <c r="W9513" s="37">
        <v>32009803786</v>
      </c>
      <c r="X9513" s="37" t="s">
        <v>144</v>
      </c>
      <c r="Y9513" s="41">
        <v>44168</v>
      </c>
      <c r="Z9513" s="41">
        <v>44180</v>
      </c>
      <c r="AA9513" s="41">
        <v>44187</v>
      </c>
      <c r="AB9513" s="41">
        <v>44194</v>
      </c>
      <c r="AC9513" s="37"/>
      <c r="AD9513" s="37"/>
      <c r="AE9513" s="37"/>
      <c r="AF9513" s="37"/>
      <c r="AG9513" s="41">
        <v>44196</v>
      </c>
      <c r="AH9513" s="41">
        <v>44225</v>
      </c>
      <c r="AI9513" s="41">
        <v>44196</v>
      </c>
      <c r="AJ9513" s="41">
        <v>44225</v>
      </c>
      <c r="AK9513" s="41">
        <v>44531</v>
      </c>
      <c r="AL9513" s="38"/>
      <c r="AM9513" s="38"/>
    </row>
    <row r="9514" spans="1:39" s="30" customFormat="1" ht="30">
      <c r="A9514" s="37" t="s">
        <v>49</v>
      </c>
      <c r="B9514" s="38"/>
      <c r="C9514" s="37"/>
      <c r="D9514" s="37"/>
      <c r="E9514" s="37"/>
      <c r="F9514" s="38"/>
      <c r="G9514" s="37"/>
      <c r="H9514" s="38"/>
      <c r="I9514" s="37"/>
      <c r="J9514" s="37"/>
      <c r="K9514" s="37"/>
      <c r="L9514" s="37"/>
      <c r="M9514" s="37"/>
      <c r="N9514" s="38" t="s">
        <v>170</v>
      </c>
      <c r="O9514" s="37">
        <v>29768.14</v>
      </c>
      <c r="P9514" s="37"/>
      <c r="Q9514" s="37"/>
      <c r="R9514" s="37">
        <v>29768.14</v>
      </c>
      <c r="S9514" s="37" t="s">
        <v>9891</v>
      </c>
      <c r="T9514" s="37"/>
      <c r="U9514" s="37"/>
      <c r="V9514" s="37"/>
      <c r="W9514" s="37"/>
      <c r="X9514" s="37"/>
      <c r="Y9514" s="37"/>
      <c r="Z9514" s="37"/>
      <c r="AA9514" s="37"/>
      <c r="AB9514" s="37"/>
      <c r="AC9514" s="37"/>
      <c r="AD9514" s="37"/>
      <c r="AE9514" s="37"/>
      <c r="AF9514" s="37"/>
      <c r="AG9514" s="37"/>
      <c r="AH9514" s="37"/>
      <c r="AI9514" s="37"/>
      <c r="AJ9514" s="37"/>
      <c r="AK9514" s="37"/>
      <c r="AL9514" s="38"/>
      <c r="AM9514" s="38"/>
    </row>
    <row r="9515" spans="1:39" s="30" customFormat="1" ht="105">
      <c r="A9515" s="37">
        <v>4762</v>
      </c>
      <c r="B9515" s="38" t="s">
        <v>9195</v>
      </c>
      <c r="C9515" s="37" t="s">
        <v>124</v>
      </c>
      <c r="D9515" s="37">
        <v>2021</v>
      </c>
      <c r="E9515" s="37" t="s">
        <v>51</v>
      </c>
      <c r="F9515" s="38" t="s">
        <v>9196</v>
      </c>
      <c r="G9515" s="37" t="s">
        <v>4909</v>
      </c>
      <c r="H9515" s="38" t="s">
        <v>99</v>
      </c>
      <c r="I9515" s="39">
        <v>9810.6</v>
      </c>
      <c r="J9515" s="37" t="s">
        <v>61</v>
      </c>
      <c r="K9515" s="37" t="s">
        <v>257</v>
      </c>
      <c r="L9515" s="37">
        <v>2</v>
      </c>
      <c r="M9515" s="37">
        <v>2</v>
      </c>
      <c r="N9515" s="38" t="s">
        <v>169</v>
      </c>
      <c r="O9515" s="37">
        <v>9800.7900000000009</v>
      </c>
      <c r="P9515" s="37"/>
      <c r="Q9515" s="37"/>
      <c r="R9515" s="37"/>
      <c r="S9515" s="40">
        <v>9800.7916666666679</v>
      </c>
      <c r="T9515" s="37" t="s">
        <v>169</v>
      </c>
      <c r="U9515" s="39">
        <v>11760.95</v>
      </c>
      <c r="V9515" s="37"/>
      <c r="W9515" s="37">
        <v>32009803764</v>
      </c>
      <c r="X9515" s="37" t="s">
        <v>144</v>
      </c>
      <c r="Y9515" s="41">
        <v>44168</v>
      </c>
      <c r="Z9515" s="41">
        <v>44180</v>
      </c>
      <c r="AA9515" s="41">
        <v>44187</v>
      </c>
      <c r="AB9515" s="41">
        <v>44188</v>
      </c>
      <c r="AC9515" s="37"/>
      <c r="AD9515" s="37"/>
      <c r="AE9515" s="37"/>
      <c r="AF9515" s="37"/>
      <c r="AG9515" s="41">
        <v>44196</v>
      </c>
      <c r="AH9515" s="41">
        <v>44221</v>
      </c>
      <c r="AI9515" s="41">
        <v>44196</v>
      </c>
      <c r="AJ9515" s="41">
        <v>44221</v>
      </c>
      <c r="AK9515" s="41">
        <v>44314</v>
      </c>
      <c r="AL9515" s="38"/>
      <c r="AM9515" s="38" t="s">
        <v>9197</v>
      </c>
    </row>
    <row r="9516" spans="1:39" s="30" customFormat="1" ht="45">
      <c r="A9516" s="37" t="s">
        <v>49</v>
      </c>
      <c r="B9516" s="38"/>
      <c r="C9516" s="37"/>
      <c r="D9516" s="37"/>
      <c r="E9516" s="37"/>
      <c r="F9516" s="38"/>
      <c r="G9516" s="37"/>
      <c r="H9516" s="38"/>
      <c r="I9516" s="37"/>
      <c r="J9516" s="37"/>
      <c r="K9516" s="37"/>
      <c r="L9516" s="37"/>
      <c r="M9516" s="37"/>
      <c r="N9516" s="38" t="s">
        <v>3267</v>
      </c>
      <c r="O9516" s="37"/>
      <c r="P9516" s="37" t="s">
        <v>9198</v>
      </c>
      <c r="Q9516" s="37"/>
      <c r="R9516" s="37"/>
      <c r="S9516" s="37" t="s">
        <v>9891</v>
      </c>
      <c r="T9516" s="37"/>
      <c r="U9516" s="37"/>
      <c r="V9516" s="37"/>
      <c r="W9516" s="37"/>
      <c r="X9516" s="37"/>
      <c r="Y9516" s="37"/>
      <c r="Z9516" s="37"/>
      <c r="AA9516" s="37"/>
      <c r="AB9516" s="37"/>
      <c r="AC9516" s="37"/>
      <c r="AD9516" s="37"/>
      <c r="AE9516" s="37"/>
      <c r="AF9516" s="37"/>
      <c r="AG9516" s="37"/>
      <c r="AH9516" s="37"/>
      <c r="AI9516" s="37"/>
      <c r="AJ9516" s="37"/>
      <c r="AK9516" s="37"/>
      <c r="AL9516" s="38"/>
      <c r="AM9516" s="38"/>
    </row>
    <row r="9517" spans="1:39" s="30" customFormat="1" ht="90">
      <c r="A9517" s="37">
        <v>4763</v>
      </c>
      <c r="B9517" s="38" t="s">
        <v>9199</v>
      </c>
      <c r="C9517" s="37" t="s">
        <v>124</v>
      </c>
      <c r="D9517" s="37">
        <v>2021</v>
      </c>
      <c r="E9517" s="37" t="s">
        <v>51</v>
      </c>
      <c r="F9517" s="38" t="s">
        <v>9200</v>
      </c>
      <c r="G9517" s="37" t="s">
        <v>4909</v>
      </c>
      <c r="H9517" s="38" t="s">
        <v>99</v>
      </c>
      <c r="I9517" s="39">
        <v>6868.22</v>
      </c>
      <c r="J9517" s="37" t="s">
        <v>61</v>
      </c>
      <c r="K9517" s="37" t="s">
        <v>258</v>
      </c>
      <c r="L9517" s="37">
        <v>2</v>
      </c>
      <c r="M9517" s="37">
        <v>2</v>
      </c>
      <c r="N9517" s="38" t="s">
        <v>80</v>
      </c>
      <c r="O9517" s="37">
        <v>6864.78</v>
      </c>
      <c r="P9517" s="37"/>
      <c r="Q9517" s="37"/>
      <c r="R9517" s="37"/>
      <c r="S9517" s="40">
        <v>6864.7833333333338</v>
      </c>
      <c r="T9517" s="37" t="s">
        <v>80</v>
      </c>
      <c r="U9517" s="39">
        <v>8237.74</v>
      </c>
      <c r="V9517" s="37"/>
      <c r="W9517" s="37">
        <v>32009803777</v>
      </c>
      <c r="X9517" s="37" t="s">
        <v>144</v>
      </c>
      <c r="Y9517" s="41">
        <v>44168</v>
      </c>
      <c r="Z9517" s="41">
        <v>44180</v>
      </c>
      <c r="AA9517" s="41">
        <v>44187</v>
      </c>
      <c r="AB9517" s="41">
        <v>44188</v>
      </c>
      <c r="AC9517" s="37"/>
      <c r="AD9517" s="37"/>
      <c r="AE9517" s="37"/>
      <c r="AF9517" s="37"/>
      <c r="AG9517" s="41">
        <v>44196</v>
      </c>
      <c r="AH9517" s="41">
        <v>44218</v>
      </c>
      <c r="AI9517" s="41">
        <v>44196</v>
      </c>
      <c r="AJ9517" s="41">
        <v>44218</v>
      </c>
      <c r="AK9517" s="41">
        <v>44246</v>
      </c>
      <c r="AL9517" s="38"/>
      <c r="AM9517" s="38"/>
    </row>
    <row r="9518" spans="1:39" s="30" customFormat="1" ht="15">
      <c r="A9518" s="37" t="s">
        <v>49</v>
      </c>
      <c r="B9518" s="38"/>
      <c r="C9518" s="37"/>
      <c r="D9518" s="37"/>
      <c r="E9518" s="37"/>
      <c r="F9518" s="38"/>
      <c r="G9518" s="37"/>
      <c r="H9518" s="38"/>
      <c r="I9518" s="37"/>
      <c r="J9518" s="37"/>
      <c r="K9518" s="37"/>
      <c r="L9518" s="37"/>
      <c r="M9518" s="37"/>
      <c r="N9518" s="38" t="s">
        <v>119</v>
      </c>
      <c r="O9518" s="37">
        <v>6868.22</v>
      </c>
      <c r="P9518" s="37"/>
      <c r="Q9518" s="37"/>
      <c r="R9518" s="37"/>
      <c r="S9518" s="37" t="s">
        <v>9891</v>
      </c>
      <c r="T9518" s="37"/>
      <c r="U9518" s="37"/>
      <c r="V9518" s="37"/>
      <c r="W9518" s="37"/>
      <c r="X9518" s="37"/>
      <c r="Y9518" s="37"/>
      <c r="Z9518" s="37"/>
      <c r="AA9518" s="37"/>
      <c r="AB9518" s="37"/>
      <c r="AC9518" s="37"/>
      <c r="AD9518" s="37"/>
      <c r="AE9518" s="37"/>
      <c r="AF9518" s="37"/>
      <c r="AG9518" s="37"/>
      <c r="AH9518" s="37"/>
      <c r="AI9518" s="37"/>
      <c r="AJ9518" s="37"/>
      <c r="AK9518" s="37"/>
      <c r="AL9518" s="38"/>
      <c r="AM9518" s="38"/>
    </row>
    <row r="9519" spans="1:39" s="30" customFormat="1" ht="120">
      <c r="A9519" s="37">
        <v>4764</v>
      </c>
      <c r="B9519" s="38" t="s">
        <v>9201</v>
      </c>
      <c r="C9519" s="37" t="s">
        <v>124</v>
      </c>
      <c r="D9519" s="37">
        <v>2022</v>
      </c>
      <c r="E9519" s="37" t="s">
        <v>51</v>
      </c>
      <c r="F9519" s="38" t="s">
        <v>9202</v>
      </c>
      <c r="G9519" s="37" t="s">
        <v>4909</v>
      </c>
      <c r="H9519" s="38" t="s">
        <v>99</v>
      </c>
      <c r="I9519" s="39">
        <v>40602.83</v>
      </c>
      <c r="J9519" s="37" t="s">
        <v>61</v>
      </c>
      <c r="K9519" s="37" t="s">
        <v>258</v>
      </c>
      <c r="L9519" s="37">
        <v>2</v>
      </c>
      <c r="M9519" s="37">
        <v>2</v>
      </c>
      <c r="N9519" s="38" t="s">
        <v>169</v>
      </c>
      <c r="O9519" s="37">
        <v>40562.22</v>
      </c>
      <c r="P9519" s="37"/>
      <c r="Q9519" s="37">
        <v>1</v>
      </c>
      <c r="R9519" s="37">
        <v>40562.22</v>
      </c>
      <c r="S9519" s="40">
        <v>40562.224999999999</v>
      </c>
      <c r="T9519" s="37" t="s">
        <v>169</v>
      </c>
      <c r="U9519" s="39">
        <v>48674.67</v>
      </c>
      <c r="V9519" s="37"/>
      <c r="W9519" s="37">
        <v>32009803791</v>
      </c>
      <c r="X9519" s="37" t="s">
        <v>144</v>
      </c>
      <c r="Y9519" s="41">
        <v>44168</v>
      </c>
      <c r="Z9519" s="41">
        <v>44180</v>
      </c>
      <c r="AA9519" s="41">
        <v>44187</v>
      </c>
      <c r="AB9519" s="41">
        <v>44194</v>
      </c>
      <c r="AC9519" s="37"/>
      <c r="AD9519" s="37"/>
      <c r="AE9519" s="37"/>
      <c r="AF9519" s="37"/>
      <c r="AG9519" s="41">
        <v>44196</v>
      </c>
      <c r="AH9519" s="41">
        <v>44229</v>
      </c>
      <c r="AI9519" s="41">
        <v>44196</v>
      </c>
      <c r="AJ9519" s="41">
        <v>44229</v>
      </c>
      <c r="AK9519" s="41">
        <v>44842</v>
      </c>
      <c r="AL9519" s="38"/>
      <c r="AM9519" s="38"/>
    </row>
    <row r="9520" spans="1:39" s="30" customFormat="1" ht="45">
      <c r="A9520" s="37" t="s">
        <v>49</v>
      </c>
      <c r="B9520" s="38"/>
      <c r="C9520" s="37"/>
      <c r="D9520" s="37"/>
      <c r="E9520" s="37"/>
      <c r="F9520" s="38"/>
      <c r="G9520" s="37"/>
      <c r="H9520" s="38"/>
      <c r="I9520" s="37"/>
      <c r="J9520" s="37"/>
      <c r="K9520" s="37"/>
      <c r="L9520" s="37"/>
      <c r="M9520" s="37"/>
      <c r="N9520" s="38" t="s">
        <v>3267</v>
      </c>
      <c r="O9520" s="37">
        <v>40602.83</v>
      </c>
      <c r="P9520" s="37"/>
      <c r="Q9520" s="37"/>
      <c r="R9520" s="37">
        <v>40602.83</v>
      </c>
      <c r="S9520" s="37" t="s">
        <v>9891</v>
      </c>
      <c r="T9520" s="37"/>
      <c r="U9520" s="37"/>
      <c r="V9520" s="37"/>
      <c r="W9520" s="37"/>
      <c r="X9520" s="37"/>
      <c r="Y9520" s="37"/>
      <c r="Z9520" s="37"/>
      <c r="AA9520" s="37"/>
      <c r="AB9520" s="37"/>
      <c r="AC9520" s="37"/>
      <c r="AD9520" s="37"/>
      <c r="AE9520" s="37"/>
      <c r="AF9520" s="37"/>
      <c r="AG9520" s="37"/>
      <c r="AH9520" s="37"/>
      <c r="AI9520" s="37"/>
      <c r="AJ9520" s="37"/>
      <c r="AK9520" s="37"/>
      <c r="AL9520" s="38"/>
      <c r="AM9520" s="38"/>
    </row>
    <row r="9521" spans="1:39" s="30" customFormat="1" ht="120">
      <c r="A9521" s="37">
        <v>4765</v>
      </c>
      <c r="B9521" s="38" t="s">
        <v>9203</v>
      </c>
      <c r="C9521" s="37" t="s">
        <v>124</v>
      </c>
      <c r="D9521" s="37">
        <v>2021</v>
      </c>
      <c r="E9521" s="37" t="s">
        <v>51</v>
      </c>
      <c r="F9521" s="38" t="s">
        <v>9204</v>
      </c>
      <c r="G9521" s="37" t="s">
        <v>4909</v>
      </c>
      <c r="H9521" s="38" t="s">
        <v>99</v>
      </c>
      <c r="I9521" s="39">
        <v>21997.03</v>
      </c>
      <c r="J9521" s="37" t="s">
        <v>61</v>
      </c>
      <c r="K9521" s="37" t="s">
        <v>258</v>
      </c>
      <c r="L9521" s="37">
        <v>2</v>
      </c>
      <c r="M9521" s="37">
        <v>2</v>
      </c>
      <c r="N9521" s="38" t="s">
        <v>6034</v>
      </c>
      <c r="O9521" s="37">
        <v>21975.03</v>
      </c>
      <c r="P9521" s="37"/>
      <c r="Q9521" s="37"/>
      <c r="R9521" s="37"/>
      <c r="S9521" s="40">
        <v>21975.025000000001</v>
      </c>
      <c r="T9521" s="37" t="s">
        <v>6034</v>
      </c>
      <c r="U9521" s="39">
        <v>26370.03</v>
      </c>
      <c r="V9521" s="37"/>
      <c r="W9521" s="37">
        <v>32009803676</v>
      </c>
      <c r="X9521" s="37" t="s">
        <v>144</v>
      </c>
      <c r="Y9521" s="41">
        <v>44172</v>
      </c>
      <c r="Z9521" s="41">
        <v>44180</v>
      </c>
      <c r="AA9521" s="41">
        <v>44187</v>
      </c>
      <c r="AB9521" s="41">
        <v>44188</v>
      </c>
      <c r="AC9521" s="37"/>
      <c r="AD9521" s="37"/>
      <c r="AE9521" s="37"/>
      <c r="AF9521" s="37"/>
      <c r="AG9521" s="41">
        <v>44202</v>
      </c>
      <c r="AH9521" s="41">
        <v>44207</v>
      </c>
      <c r="AI9521" s="41">
        <v>44202</v>
      </c>
      <c r="AJ9521" s="41">
        <v>44207</v>
      </c>
      <c r="AK9521" s="41">
        <v>44512</v>
      </c>
      <c r="AL9521" s="38"/>
      <c r="AM9521" s="38"/>
    </row>
    <row r="9522" spans="1:39" s="30" customFormat="1" ht="15">
      <c r="A9522" s="37" t="s">
        <v>49</v>
      </c>
      <c r="B9522" s="38"/>
      <c r="C9522" s="37"/>
      <c r="D9522" s="37"/>
      <c r="E9522" s="37"/>
      <c r="F9522" s="38"/>
      <c r="G9522" s="37"/>
      <c r="H9522" s="38"/>
      <c r="I9522" s="37"/>
      <c r="J9522" s="37"/>
      <c r="K9522" s="37"/>
      <c r="L9522" s="37"/>
      <c r="M9522" s="37"/>
      <c r="N9522" s="38" t="s">
        <v>169</v>
      </c>
      <c r="O9522" s="37">
        <v>21997.03</v>
      </c>
      <c r="P9522" s="37"/>
      <c r="Q9522" s="37"/>
      <c r="R9522" s="37"/>
      <c r="S9522" s="37" t="s">
        <v>9891</v>
      </c>
      <c r="T9522" s="37"/>
      <c r="U9522" s="37"/>
      <c r="V9522" s="37"/>
      <c r="W9522" s="37"/>
      <c r="X9522" s="37"/>
      <c r="Y9522" s="37"/>
      <c r="Z9522" s="37"/>
      <c r="AA9522" s="37"/>
      <c r="AB9522" s="37"/>
      <c r="AC9522" s="37"/>
      <c r="AD9522" s="37"/>
      <c r="AE9522" s="37"/>
      <c r="AF9522" s="37"/>
      <c r="AG9522" s="37"/>
      <c r="AH9522" s="37"/>
      <c r="AI9522" s="37"/>
      <c r="AJ9522" s="37"/>
      <c r="AK9522" s="37"/>
      <c r="AL9522" s="38"/>
      <c r="AM9522" s="38"/>
    </row>
    <row r="9523" spans="1:39" s="30" customFormat="1" ht="120">
      <c r="A9523" s="37">
        <v>4766</v>
      </c>
      <c r="B9523" s="38" t="s">
        <v>9205</v>
      </c>
      <c r="C9523" s="37" t="s">
        <v>124</v>
      </c>
      <c r="D9523" s="37">
        <v>2021</v>
      </c>
      <c r="E9523" s="37" t="s">
        <v>51</v>
      </c>
      <c r="F9523" s="38" t="s">
        <v>9206</v>
      </c>
      <c r="G9523" s="37" t="s">
        <v>4909</v>
      </c>
      <c r="H9523" s="38" t="s">
        <v>99</v>
      </c>
      <c r="I9523" s="39">
        <v>17295.03</v>
      </c>
      <c r="J9523" s="37" t="s">
        <v>61</v>
      </c>
      <c r="K9523" s="37" t="s">
        <v>258</v>
      </c>
      <c r="L9523" s="37">
        <v>2</v>
      </c>
      <c r="M9523" s="37">
        <v>2</v>
      </c>
      <c r="N9523" s="38" t="s">
        <v>119</v>
      </c>
      <c r="O9523" s="37">
        <v>17277.73</v>
      </c>
      <c r="P9523" s="37"/>
      <c r="Q9523" s="37"/>
      <c r="R9523" s="37"/>
      <c r="S9523" s="40">
        <v>17277.733333333334</v>
      </c>
      <c r="T9523" s="37" t="s">
        <v>119</v>
      </c>
      <c r="U9523" s="39">
        <v>20733.28</v>
      </c>
      <c r="V9523" s="37"/>
      <c r="W9523" s="37">
        <v>32009803690</v>
      </c>
      <c r="X9523" s="37" t="s">
        <v>144</v>
      </c>
      <c r="Y9523" s="41">
        <v>44172</v>
      </c>
      <c r="Z9523" s="41">
        <v>44180</v>
      </c>
      <c r="AA9523" s="41">
        <v>44187</v>
      </c>
      <c r="AB9523" s="41">
        <v>44188</v>
      </c>
      <c r="AC9523" s="37"/>
      <c r="AD9523" s="37"/>
      <c r="AE9523" s="37"/>
      <c r="AF9523" s="37"/>
      <c r="AG9523" s="41">
        <v>44202</v>
      </c>
      <c r="AH9523" s="41">
        <v>44207</v>
      </c>
      <c r="AI9523" s="41">
        <v>44202</v>
      </c>
      <c r="AJ9523" s="41">
        <v>44207</v>
      </c>
      <c r="AK9523" s="41">
        <v>44512</v>
      </c>
      <c r="AL9523" s="38"/>
      <c r="AM9523" s="38"/>
    </row>
    <row r="9524" spans="1:39" s="30" customFormat="1" ht="30">
      <c r="A9524" s="37" t="s">
        <v>49</v>
      </c>
      <c r="B9524" s="38"/>
      <c r="C9524" s="37"/>
      <c r="D9524" s="37"/>
      <c r="E9524" s="37"/>
      <c r="F9524" s="38"/>
      <c r="G9524" s="37"/>
      <c r="H9524" s="38"/>
      <c r="I9524" s="37"/>
      <c r="J9524" s="37"/>
      <c r="K9524" s="37"/>
      <c r="L9524" s="37"/>
      <c r="M9524" s="37"/>
      <c r="N9524" s="38" t="s">
        <v>80</v>
      </c>
      <c r="O9524" s="37">
        <v>17295.03</v>
      </c>
      <c r="P9524" s="37"/>
      <c r="Q9524" s="37"/>
      <c r="R9524" s="37"/>
      <c r="S9524" s="37" t="s">
        <v>9891</v>
      </c>
      <c r="T9524" s="37"/>
      <c r="U9524" s="37"/>
      <c r="V9524" s="37"/>
      <c r="W9524" s="37"/>
      <c r="X9524" s="37"/>
      <c r="Y9524" s="37"/>
      <c r="Z9524" s="37"/>
      <c r="AA9524" s="37"/>
      <c r="AB9524" s="37"/>
      <c r="AC9524" s="37"/>
      <c r="AD9524" s="37"/>
      <c r="AE9524" s="37"/>
      <c r="AF9524" s="37"/>
      <c r="AG9524" s="37"/>
      <c r="AH9524" s="37"/>
      <c r="AI9524" s="37"/>
      <c r="AJ9524" s="37"/>
      <c r="AK9524" s="37"/>
      <c r="AL9524" s="38"/>
      <c r="AM9524" s="38"/>
    </row>
    <row r="9525" spans="1:39" s="30" customFormat="1" ht="120">
      <c r="A9525" s="37">
        <v>4767</v>
      </c>
      <c r="B9525" s="38" t="s">
        <v>9207</v>
      </c>
      <c r="C9525" s="37" t="s">
        <v>124</v>
      </c>
      <c r="D9525" s="37">
        <v>2021</v>
      </c>
      <c r="E9525" s="37" t="s">
        <v>51</v>
      </c>
      <c r="F9525" s="38" t="s">
        <v>9208</v>
      </c>
      <c r="G9525" s="37" t="s">
        <v>4909</v>
      </c>
      <c r="H9525" s="38" t="s">
        <v>99</v>
      </c>
      <c r="I9525" s="39">
        <v>19453.18</v>
      </c>
      <c r="J9525" s="37" t="s">
        <v>61</v>
      </c>
      <c r="K9525" s="37" t="s">
        <v>258</v>
      </c>
      <c r="L9525" s="37">
        <v>2</v>
      </c>
      <c r="M9525" s="37">
        <v>2</v>
      </c>
      <c r="N9525" s="38" t="s">
        <v>72</v>
      </c>
      <c r="O9525" s="37">
        <v>19433.72</v>
      </c>
      <c r="P9525" s="37"/>
      <c r="Q9525" s="37"/>
      <c r="R9525" s="37"/>
      <c r="S9525" s="40">
        <v>19433.725000000002</v>
      </c>
      <c r="T9525" s="37" t="s">
        <v>72</v>
      </c>
      <c r="U9525" s="39">
        <v>23320.47</v>
      </c>
      <c r="V9525" s="37"/>
      <c r="W9525" s="37">
        <v>32009803696</v>
      </c>
      <c r="X9525" s="37" t="s">
        <v>144</v>
      </c>
      <c r="Y9525" s="41">
        <v>44172</v>
      </c>
      <c r="Z9525" s="41">
        <v>44180</v>
      </c>
      <c r="AA9525" s="41">
        <v>44187</v>
      </c>
      <c r="AB9525" s="41">
        <v>44188</v>
      </c>
      <c r="AC9525" s="37"/>
      <c r="AD9525" s="37"/>
      <c r="AE9525" s="37"/>
      <c r="AF9525" s="37"/>
      <c r="AG9525" s="41">
        <v>44202</v>
      </c>
      <c r="AH9525" s="41">
        <v>44221</v>
      </c>
      <c r="AI9525" s="41">
        <v>44202</v>
      </c>
      <c r="AJ9525" s="41">
        <v>44221</v>
      </c>
      <c r="AK9525" s="41">
        <v>44512</v>
      </c>
      <c r="AL9525" s="38"/>
      <c r="AM9525" s="38"/>
    </row>
    <row r="9526" spans="1:39" s="30" customFormat="1" ht="30">
      <c r="A9526" s="37" t="s">
        <v>49</v>
      </c>
      <c r="B9526" s="38"/>
      <c r="C9526" s="37"/>
      <c r="D9526" s="37"/>
      <c r="E9526" s="37"/>
      <c r="F9526" s="38"/>
      <c r="G9526" s="37"/>
      <c r="H9526" s="38"/>
      <c r="I9526" s="37"/>
      <c r="J9526" s="37"/>
      <c r="K9526" s="37"/>
      <c r="L9526" s="37"/>
      <c r="M9526" s="37"/>
      <c r="N9526" s="38" t="s">
        <v>170</v>
      </c>
      <c r="O9526" s="37">
        <v>19453.18</v>
      </c>
      <c r="P9526" s="37"/>
      <c r="Q9526" s="37"/>
      <c r="R9526" s="37"/>
      <c r="S9526" s="37" t="s">
        <v>9891</v>
      </c>
      <c r="T9526" s="37"/>
      <c r="U9526" s="37"/>
      <c r="V9526" s="37"/>
      <c r="W9526" s="37"/>
      <c r="X9526" s="37"/>
      <c r="Y9526" s="37"/>
      <c r="Z9526" s="37"/>
      <c r="AA9526" s="37"/>
      <c r="AB9526" s="37"/>
      <c r="AC9526" s="37"/>
      <c r="AD9526" s="37"/>
      <c r="AE9526" s="37"/>
      <c r="AF9526" s="37"/>
      <c r="AG9526" s="37"/>
      <c r="AH9526" s="37"/>
      <c r="AI9526" s="37"/>
      <c r="AJ9526" s="37"/>
      <c r="AK9526" s="37"/>
      <c r="AL9526" s="38"/>
      <c r="AM9526" s="38"/>
    </row>
    <row r="9527" spans="1:39" s="30" customFormat="1" ht="120">
      <c r="A9527" s="37">
        <v>4768</v>
      </c>
      <c r="B9527" s="38" t="s">
        <v>9209</v>
      </c>
      <c r="C9527" s="37" t="s">
        <v>124</v>
      </c>
      <c r="D9527" s="37">
        <v>2021</v>
      </c>
      <c r="E9527" s="37" t="s">
        <v>51</v>
      </c>
      <c r="F9527" s="38" t="s">
        <v>9210</v>
      </c>
      <c r="G9527" s="37" t="s">
        <v>4909</v>
      </c>
      <c r="H9527" s="38" t="s">
        <v>99</v>
      </c>
      <c r="I9527" s="39">
        <v>21760.880000000001</v>
      </c>
      <c r="J9527" s="37" t="s">
        <v>61</v>
      </c>
      <c r="K9527" s="37" t="s">
        <v>258</v>
      </c>
      <c r="L9527" s="37">
        <v>2</v>
      </c>
      <c r="M9527" s="37">
        <v>2</v>
      </c>
      <c r="N9527" s="38" t="s">
        <v>169</v>
      </c>
      <c r="O9527" s="37">
        <v>21739.11</v>
      </c>
      <c r="P9527" s="37"/>
      <c r="Q9527" s="37"/>
      <c r="R9527" s="37"/>
      <c r="S9527" s="40">
        <v>21739.116666666665</v>
      </c>
      <c r="T9527" s="37" t="s">
        <v>169</v>
      </c>
      <c r="U9527" s="39">
        <v>26086.94</v>
      </c>
      <c r="V9527" s="37"/>
      <c r="W9527" s="37">
        <v>32009803701</v>
      </c>
      <c r="X9527" s="37" t="s">
        <v>144</v>
      </c>
      <c r="Y9527" s="41">
        <v>44172</v>
      </c>
      <c r="Z9527" s="41">
        <v>44180</v>
      </c>
      <c r="AA9527" s="41">
        <v>44187</v>
      </c>
      <c r="AB9527" s="41">
        <v>44188</v>
      </c>
      <c r="AC9527" s="37"/>
      <c r="AD9527" s="37"/>
      <c r="AE9527" s="37"/>
      <c r="AF9527" s="37"/>
      <c r="AG9527" s="41">
        <v>44202</v>
      </c>
      <c r="AH9527" s="41">
        <v>44207</v>
      </c>
      <c r="AI9527" s="41">
        <v>44202</v>
      </c>
      <c r="AJ9527" s="41">
        <v>44207</v>
      </c>
      <c r="AK9527" s="41">
        <v>44512</v>
      </c>
      <c r="AL9527" s="38"/>
      <c r="AM9527" s="38"/>
    </row>
    <row r="9528" spans="1:39" s="30" customFormat="1" ht="45">
      <c r="A9528" s="37" t="s">
        <v>49</v>
      </c>
      <c r="B9528" s="38"/>
      <c r="C9528" s="37"/>
      <c r="D9528" s="37"/>
      <c r="E9528" s="37"/>
      <c r="F9528" s="38"/>
      <c r="G9528" s="37"/>
      <c r="H9528" s="38"/>
      <c r="I9528" s="37"/>
      <c r="J9528" s="37"/>
      <c r="K9528" s="37"/>
      <c r="L9528" s="37"/>
      <c r="M9528" s="37"/>
      <c r="N9528" s="38" t="s">
        <v>3267</v>
      </c>
      <c r="O9528" s="37">
        <v>21760.880000000001</v>
      </c>
      <c r="P9528" s="37"/>
      <c r="Q9528" s="37"/>
      <c r="R9528" s="37"/>
      <c r="S9528" s="37" t="s">
        <v>9891</v>
      </c>
      <c r="T9528" s="37"/>
      <c r="U9528" s="37"/>
      <c r="V9528" s="37"/>
      <c r="W9528" s="37"/>
      <c r="X9528" s="37"/>
      <c r="Y9528" s="37"/>
      <c r="Z9528" s="37"/>
      <c r="AA9528" s="37"/>
      <c r="AB9528" s="37"/>
      <c r="AC9528" s="37"/>
      <c r="AD9528" s="37"/>
      <c r="AE9528" s="37"/>
      <c r="AF9528" s="37"/>
      <c r="AG9528" s="37"/>
      <c r="AH9528" s="37"/>
      <c r="AI9528" s="37"/>
      <c r="AJ9528" s="37"/>
      <c r="AK9528" s="37"/>
      <c r="AL9528" s="38"/>
      <c r="AM9528" s="38"/>
    </row>
    <row r="9529" spans="1:39" s="30" customFormat="1" ht="105">
      <c r="A9529" s="37">
        <v>4769</v>
      </c>
      <c r="B9529" s="38" t="s">
        <v>9211</v>
      </c>
      <c r="C9529" s="37" t="s">
        <v>124</v>
      </c>
      <c r="D9529" s="37">
        <v>2021</v>
      </c>
      <c r="E9529" s="37" t="s">
        <v>51</v>
      </c>
      <c r="F9529" s="38" t="s">
        <v>9212</v>
      </c>
      <c r="G9529" s="37" t="s">
        <v>4909</v>
      </c>
      <c r="H9529" s="38" t="s">
        <v>99</v>
      </c>
      <c r="I9529" s="39">
        <v>9857.18</v>
      </c>
      <c r="J9529" s="37" t="s">
        <v>61</v>
      </c>
      <c r="K9529" s="37" t="s">
        <v>258</v>
      </c>
      <c r="L9529" s="37">
        <v>2</v>
      </c>
      <c r="M9529" s="37">
        <v>2</v>
      </c>
      <c r="N9529" s="38" t="s">
        <v>119</v>
      </c>
      <c r="O9529" s="37">
        <v>9847.32</v>
      </c>
      <c r="P9529" s="37"/>
      <c r="Q9529" s="37"/>
      <c r="R9529" s="37"/>
      <c r="S9529" s="40">
        <v>9847.3166666666675</v>
      </c>
      <c r="T9529" s="37" t="s">
        <v>119</v>
      </c>
      <c r="U9529" s="39">
        <v>11816.78</v>
      </c>
      <c r="V9529" s="37"/>
      <c r="W9529" s="37">
        <v>32009803706</v>
      </c>
      <c r="X9529" s="37" t="s">
        <v>144</v>
      </c>
      <c r="Y9529" s="41">
        <v>44172</v>
      </c>
      <c r="Z9529" s="41">
        <v>44180</v>
      </c>
      <c r="AA9529" s="41">
        <v>44187</v>
      </c>
      <c r="AB9529" s="41">
        <v>44188</v>
      </c>
      <c r="AC9529" s="37"/>
      <c r="AD9529" s="37"/>
      <c r="AE9529" s="37"/>
      <c r="AF9529" s="37"/>
      <c r="AG9529" s="41">
        <v>44202</v>
      </c>
      <c r="AH9529" s="41">
        <v>44218</v>
      </c>
      <c r="AI9529" s="41">
        <v>44202</v>
      </c>
      <c r="AJ9529" s="41">
        <v>44218</v>
      </c>
      <c r="AK9529" s="41">
        <v>44328</v>
      </c>
      <c r="AL9529" s="38"/>
      <c r="AM9529" s="38"/>
    </row>
    <row r="9530" spans="1:39" s="30" customFormat="1" ht="30">
      <c r="A9530" s="37" t="s">
        <v>49</v>
      </c>
      <c r="B9530" s="38"/>
      <c r="C9530" s="37"/>
      <c r="D9530" s="37"/>
      <c r="E9530" s="37"/>
      <c r="F9530" s="38"/>
      <c r="G9530" s="37"/>
      <c r="H9530" s="38"/>
      <c r="I9530" s="37"/>
      <c r="J9530" s="37"/>
      <c r="K9530" s="37"/>
      <c r="L9530" s="37"/>
      <c r="M9530" s="37"/>
      <c r="N9530" s="38" t="s">
        <v>80</v>
      </c>
      <c r="O9530" s="37">
        <v>9857.18</v>
      </c>
      <c r="P9530" s="37"/>
      <c r="Q9530" s="37"/>
      <c r="R9530" s="37"/>
      <c r="S9530" s="37" t="s">
        <v>9891</v>
      </c>
      <c r="T9530" s="37"/>
      <c r="U9530" s="37"/>
      <c r="V9530" s="37"/>
      <c r="W9530" s="37"/>
      <c r="X9530" s="37"/>
      <c r="Y9530" s="37"/>
      <c r="Z9530" s="37"/>
      <c r="AA9530" s="37"/>
      <c r="AB9530" s="37"/>
      <c r="AC9530" s="37"/>
      <c r="AD9530" s="37"/>
      <c r="AE9530" s="37"/>
      <c r="AF9530" s="37"/>
      <c r="AG9530" s="37"/>
      <c r="AH9530" s="37"/>
      <c r="AI9530" s="37"/>
      <c r="AJ9530" s="37"/>
      <c r="AK9530" s="37"/>
      <c r="AL9530" s="38"/>
      <c r="AM9530" s="38"/>
    </row>
    <row r="9531" spans="1:39" s="30" customFormat="1" ht="75">
      <c r="A9531" s="37">
        <v>4770</v>
      </c>
      <c r="B9531" s="38" t="s">
        <v>9213</v>
      </c>
      <c r="C9531" s="37" t="s">
        <v>124</v>
      </c>
      <c r="D9531" s="37">
        <v>2020</v>
      </c>
      <c r="E9531" s="37" t="s">
        <v>51</v>
      </c>
      <c r="F9531" s="38" t="s">
        <v>9214</v>
      </c>
      <c r="G9531" s="37" t="s">
        <v>57</v>
      </c>
      <c r="H9531" s="38" t="s">
        <v>99</v>
      </c>
      <c r="I9531" s="39">
        <v>1760.45</v>
      </c>
      <c r="J9531" s="37" t="s">
        <v>61</v>
      </c>
      <c r="K9531" s="37" t="s">
        <v>257</v>
      </c>
      <c r="L9531" s="37">
        <v>1</v>
      </c>
      <c r="M9531" s="37">
        <v>1</v>
      </c>
      <c r="N9531" s="38" t="s">
        <v>80</v>
      </c>
      <c r="O9531" s="37">
        <v>1759.57</v>
      </c>
      <c r="P9531" s="37"/>
      <c r="Q9531" s="37"/>
      <c r="R9531" s="37"/>
      <c r="S9531" s="40">
        <v>1759.5697833333336</v>
      </c>
      <c r="T9531" s="37" t="s">
        <v>80</v>
      </c>
      <c r="U9531" s="39">
        <v>2111.48</v>
      </c>
      <c r="V9531" s="37"/>
      <c r="W9531" s="37">
        <v>32009808845</v>
      </c>
      <c r="X9531" s="37" t="s">
        <v>144</v>
      </c>
      <c r="Y9531" s="41">
        <v>44168</v>
      </c>
      <c r="Z9531" s="41">
        <v>44181</v>
      </c>
      <c r="AA9531" s="41">
        <v>44188</v>
      </c>
      <c r="AB9531" s="41">
        <v>44190</v>
      </c>
      <c r="AC9531" s="37"/>
      <c r="AD9531" s="37"/>
      <c r="AE9531" s="37"/>
      <c r="AF9531" s="37"/>
      <c r="AG9531" s="41">
        <v>44200</v>
      </c>
      <c r="AH9531" s="41">
        <v>44207</v>
      </c>
      <c r="AI9531" s="41">
        <v>44200</v>
      </c>
      <c r="AJ9531" s="41">
        <v>44207</v>
      </c>
      <c r="AK9531" s="41">
        <v>44224</v>
      </c>
      <c r="AL9531" s="38"/>
      <c r="AM9531" s="38"/>
    </row>
    <row r="9532" spans="1:39" s="30" customFormat="1" ht="105">
      <c r="A9532" s="37">
        <v>4771</v>
      </c>
      <c r="B9532" s="38" t="s">
        <v>9215</v>
      </c>
      <c r="C9532" s="37" t="s">
        <v>124</v>
      </c>
      <c r="D9532" s="37">
        <v>2021</v>
      </c>
      <c r="E9532" s="37" t="s">
        <v>51</v>
      </c>
      <c r="F9532" s="38" t="s">
        <v>9216</v>
      </c>
      <c r="G9532" s="37" t="s">
        <v>60</v>
      </c>
      <c r="H9532" s="38" t="s">
        <v>101</v>
      </c>
      <c r="I9532" s="39">
        <v>1012.38</v>
      </c>
      <c r="J9532" s="37" t="s">
        <v>61</v>
      </c>
      <c r="K9532" s="37" t="s">
        <v>258</v>
      </c>
      <c r="L9532" s="37">
        <v>2</v>
      </c>
      <c r="M9532" s="37">
        <v>2</v>
      </c>
      <c r="N9532" s="38" t="s">
        <v>67</v>
      </c>
      <c r="O9532" s="37">
        <v>1007</v>
      </c>
      <c r="P9532" s="37"/>
      <c r="Q9532" s="37"/>
      <c r="R9532" s="37"/>
      <c r="S9532" s="40">
        <v>1007.0000000000001</v>
      </c>
      <c r="T9532" s="37" t="s">
        <v>67</v>
      </c>
      <c r="U9532" s="39">
        <v>1208.4000000000001</v>
      </c>
      <c r="V9532" s="37"/>
      <c r="W9532" s="37">
        <v>32009804628</v>
      </c>
      <c r="X9532" s="37" t="s">
        <v>144</v>
      </c>
      <c r="Y9532" s="41">
        <v>44168</v>
      </c>
      <c r="Z9532" s="41">
        <v>44180</v>
      </c>
      <c r="AA9532" s="41">
        <v>44187</v>
      </c>
      <c r="AB9532" s="41">
        <v>44188</v>
      </c>
      <c r="AC9532" s="37"/>
      <c r="AD9532" s="37"/>
      <c r="AE9532" s="37"/>
      <c r="AF9532" s="37"/>
      <c r="AG9532" s="41">
        <v>44191</v>
      </c>
      <c r="AH9532" s="41">
        <v>44207</v>
      </c>
      <c r="AI9532" s="41">
        <v>44191</v>
      </c>
      <c r="AJ9532" s="41">
        <v>44207</v>
      </c>
      <c r="AK9532" s="41">
        <v>44327</v>
      </c>
      <c r="AL9532" s="38"/>
      <c r="AM9532" s="38"/>
    </row>
    <row r="9533" spans="1:39" s="30" customFormat="1" ht="30">
      <c r="A9533" s="37" t="s">
        <v>49</v>
      </c>
      <c r="B9533" s="38"/>
      <c r="C9533" s="37"/>
      <c r="D9533" s="37"/>
      <c r="E9533" s="37"/>
      <c r="F9533" s="38"/>
      <c r="G9533" s="37"/>
      <c r="H9533" s="38"/>
      <c r="I9533" s="37"/>
      <c r="J9533" s="37"/>
      <c r="K9533" s="37"/>
      <c r="L9533" s="37"/>
      <c r="M9533" s="37"/>
      <c r="N9533" s="38" t="s">
        <v>5076</v>
      </c>
      <c r="O9533" s="37">
        <v>1012</v>
      </c>
      <c r="P9533" s="37"/>
      <c r="Q9533" s="37"/>
      <c r="R9533" s="37"/>
      <c r="S9533" s="37" t="s">
        <v>9891</v>
      </c>
      <c r="T9533" s="37"/>
      <c r="U9533" s="37"/>
      <c r="V9533" s="37"/>
      <c r="W9533" s="37"/>
      <c r="X9533" s="37"/>
      <c r="Y9533" s="37"/>
      <c r="Z9533" s="37"/>
      <c r="AA9533" s="37"/>
      <c r="AB9533" s="37"/>
      <c r="AC9533" s="37"/>
      <c r="AD9533" s="37"/>
      <c r="AE9533" s="37"/>
      <c r="AF9533" s="37"/>
      <c r="AG9533" s="37"/>
      <c r="AH9533" s="37"/>
      <c r="AI9533" s="37"/>
      <c r="AJ9533" s="37"/>
      <c r="AK9533" s="37"/>
      <c r="AL9533" s="38"/>
      <c r="AM9533" s="38"/>
    </row>
    <row r="9534" spans="1:39" s="30" customFormat="1" ht="90">
      <c r="A9534" s="37">
        <v>4772</v>
      </c>
      <c r="B9534" s="38" t="s">
        <v>9217</v>
      </c>
      <c r="C9534" s="37" t="s">
        <v>124</v>
      </c>
      <c r="D9534" s="37">
        <v>2021</v>
      </c>
      <c r="E9534" s="37" t="s">
        <v>51</v>
      </c>
      <c r="F9534" s="38" t="s">
        <v>9218</v>
      </c>
      <c r="G9534" s="37" t="s">
        <v>60</v>
      </c>
      <c r="H9534" s="38" t="s">
        <v>101</v>
      </c>
      <c r="I9534" s="39">
        <v>3299.51</v>
      </c>
      <c r="J9534" s="37" t="s">
        <v>61</v>
      </c>
      <c r="K9534" s="37" t="s">
        <v>258</v>
      </c>
      <c r="L9534" s="37">
        <v>2</v>
      </c>
      <c r="M9534" s="37">
        <v>2</v>
      </c>
      <c r="N9534" s="38" t="s">
        <v>71</v>
      </c>
      <c r="O9534" s="37">
        <v>3284</v>
      </c>
      <c r="P9534" s="37"/>
      <c r="Q9534" s="37"/>
      <c r="R9534" s="37"/>
      <c r="S9534" s="40">
        <v>3284.0000000000005</v>
      </c>
      <c r="T9534" s="37" t="s">
        <v>71</v>
      </c>
      <c r="U9534" s="39">
        <v>3940.8</v>
      </c>
      <c r="V9534" s="37"/>
      <c r="W9534" s="37">
        <v>32009804615</v>
      </c>
      <c r="X9534" s="37" t="s">
        <v>144</v>
      </c>
      <c r="Y9534" s="41">
        <v>44168</v>
      </c>
      <c r="Z9534" s="41">
        <v>44180</v>
      </c>
      <c r="AA9534" s="41">
        <v>44187</v>
      </c>
      <c r="AB9534" s="41">
        <v>44188</v>
      </c>
      <c r="AC9534" s="37"/>
      <c r="AD9534" s="37"/>
      <c r="AE9534" s="37"/>
      <c r="AF9534" s="37"/>
      <c r="AG9534" s="41">
        <v>44191</v>
      </c>
      <c r="AH9534" s="41">
        <v>44207</v>
      </c>
      <c r="AI9534" s="41">
        <v>44191</v>
      </c>
      <c r="AJ9534" s="41">
        <v>44207</v>
      </c>
      <c r="AK9534" s="41">
        <v>44327</v>
      </c>
      <c r="AL9534" s="38"/>
      <c r="AM9534" s="38"/>
    </row>
    <row r="9535" spans="1:39" s="30" customFormat="1" ht="45">
      <c r="A9535" s="37" t="s">
        <v>49</v>
      </c>
      <c r="B9535" s="38"/>
      <c r="C9535" s="37"/>
      <c r="D9535" s="37"/>
      <c r="E9535" s="37"/>
      <c r="F9535" s="38"/>
      <c r="G9535" s="37"/>
      <c r="H9535" s="38"/>
      <c r="I9535" s="37"/>
      <c r="J9535" s="37"/>
      <c r="K9535" s="37"/>
      <c r="L9535" s="37"/>
      <c r="M9535" s="37"/>
      <c r="N9535" s="38" t="s">
        <v>5249</v>
      </c>
      <c r="O9535" s="37">
        <v>3296</v>
      </c>
      <c r="P9535" s="37"/>
      <c r="Q9535" s="37"/>
      <c r="R9535" s="37"/>
      <c r="S9535" s="37" t="s">
        <v>9891</v>
      </c>
      <c r="T9535" s="37"/>
      <c r="U9535" s="37"/>
      <c r="V9535" s="37"/>
      <c r="W9535" s="37"/>
      <c r="X9535" s="37"/>
      <c r="Y9535" s="37"/>
      <c r="Z9535" s="37"/>
      <c r="AA9535" s="37"/>
      <c r="AB9535" s="37"/>
      <c r="AC9535" s="37"/>
      <c r="AD9535" s="37"/>
      <c r="AE9535" s="37"/>
      <c r="AF9535" s="37"/>
      <c r="AG9535" s="37"/>
      <c r="AH9535" s="37"/>
      <c r="AI9535" s="37"/>
      <c r="AJ9535" s="37"/>
      <c r="AK9535" s="37"/>
      <c r="AL9535" s="38"/>
      <c r="AM9535" s="38"/>
    </row>
    <row r="9536" spans="1:39" s="30" customFormat="1" ht="60">
      <c r="A9536" s="37">
        <v>4773</v>
      </c>
      <c r="B9536" s="38" t="s">
        <v>9219</v>
      </c>
      <c r="C9536" s="37" t="s">
        <v>124</v>
      </c>
      <c r="D9536" s="37">
        <v>2021</v>
      </c>
      <c r="E9536" s="37" t="s">
        <v>51</v>
      </c>
      <c r="F9536" s="38" t="s">
        <v>9220</v>
      </c>
      <c r="G9536" s="37" t="s">
        <v>60</v>
      </c>
      <c r="H9536" s="38" t="s">
        <v>101</v>
      </c>
      <c r="I9536" s="37">
        <v>577.64</v>
      </c>
      <c r="J9536" s="37" t="s">
        <v>61</v>
      </c>
      <c r="K9536" s="37" t="s">
        <v>258</v>
      </c>
      <c r="L9536" s="37">
        <v>2</v>
      </c>
      <c r="M9536" s="37">
        <v>2</v>
      </c>
      <c r="N9536" s="38" t="s">
        <v>71</v>
      </c>
      <c r="O9536" s="37">
        <v>575</v>
      </c>
      <c r="P9536" s="37"/>
      <c r="Q9536" s="37"/>
      <c r="R9536" s="37"/>
      <c r="S9536" s="40">
        <v>575</v>
      </c>
      <c r="T9536" s="37" t="s">
        <v>71</v>
      </c>
      <c r="U9536" s="37">
        <v>690</v>
      </c>
      <c r="V9536" s="37"/>
      <c r="W9536" s="37">
        <v>32009804606</v>
      </c>
      <c r="X9536" s="37" t="s">
        <v>144</v>
      </c>
      <c r="Y9536" s="41">
        <v>44168</v>
      </c>
      <c r="Z9536" s="41">
        <v>44180</v>
      </c>
      <c r="AA9536" s="41">
        <v>44187</v>
      </c>
      <c r="AB9536" s="41">
        <v>44188</v>
      </c>
      <c r="AC9536" s="37"/>
      <c r="AD9536" s="37"/>
      <c r="AE9536" s="37"/>
      <c r="AF9536" s="37"/>
      <c r="AG9536" s="41">
        <v>44191</v>
      </c>
      <c r="AH9536" s="41">
        <v>44207</v>
      </c>
      <c r="AI9536" s="41">
        <v>44191</v>
      </c>
      <c r="AJ9536" s="41">
        <v>44207</v>
      </c>
      <c r="AK9536" s="41">
        <v>44511</v>
      </c>
      <c r="AL9536" s="38"/>
      <c r="AM9536" s="38"/>
    </row>
    <row r="9537" spans="1:39" s="30" customFormat="1" ht="45">
      <c r="A9537" s="37" t="s">
        <v>49</v>
      </c>
      <c r="B9537" s="38"/>
      <c r="C9537" s="37"/>
      <c r="D9537" s="37"/>
      <c r="E9537" s="37"/>
      <c r="F9537" s="38"/>
      <c r="G9537" s="37"/>
      <c r="H9537" s="38"/>
      <c r="I9537" s="37"/>
      <c r="J9537" s="37"/>
      <c r="K9537" s="37"/>
      <c r="L9537" s="37"/>
      <c r="M9537" s="37"/>
      <c r="N9537" s="38" t="s">
        <v>5249</v>
      </c>
      <c r="O9537" s="37">
        <v>577</v>
      </c>
      <c r="P9537" s="37"/>
      <c r="Q9537" s="37"/>
      <c r="R9537" s="37"/>
      <c r="S9537" s="37" t="s">
        <v>9891</v>
      </c>
      <c r="T9537" s="37"/>
      <c r="U9537" s="37"/>
      <c r="V9537" s="37"/>
      <c r="W9537" s="37"/>
      <c r="X9537" s="37"/>
      <c r="Y9537" s="37"/>
      <c r="Z9537" s="37"/>
      <c r="AA9537" s="37"/>
      <c r="AB9537" s="37"/>
      <c r="AC9537" s="37"/>
      <c r="AD9537" s="37"/>
      <c r="AE9537" s="37"/>
      <c r="AF9537" s="37"/>
      <c r="AG9537" s="37"/>
      <c r="AH9537" s="37"/>
      <c r="AI9537" s="37"/>
      <c r="AJ9537" s="37"/>
      <c r="AK9537" s="37"/>
      <c r="AL9537" s="38"/>
      <c r="AM9537" s="38"/>
    </row>
    <row r="9538" spans="1:39" s="30" customFormat="1" ht="75">
      <c r="A9538" s="37">
        <v>4774</v>
      </c>
      <c r="B9538" s="38" t="s">
        <v>9221</v>
      </c>
      <c r="C9538" s="37" t="s">
        <v>124</v>
      </c>
      <c r="D9538" s="37">
        <v>2021</v>
      </c>
      <c r="E9538" s="37" t="s">
        <v>51</v>
      </c>
      <c r="F9538" s="38" t="s">
        <v>9222</v>
      </c>
      <c r="G9538" s="37" t="s">
        <v>60</v>
      </c>
      <c r="H9538" s="38" t="s">
        <v>101</v>
      </c>
      <c r="I9538" s="39">
        <v>1259.5999999999999</v>
      </c>
      <c r="J9538" s="37" t="s">
        <v>61</v>
      </c>
      <c r="K9538" s="37" t="s">
        <v>258</v>
      </c>
      <c r="L9538" s="37">
        <v>2</v>
      </c>
      <c r="M9538" s="37">
        <v>2</v>
      </c>
      <c r="N9538" s="38" t="s">
        <v>71</v>
      </c>
      <c r="O9538" s="37">
        <v>1254</v>
      </c>
      <c r="P9538" s="37"/>
      <c r="Q9538" s="37"/>
      <c r="R9538" s="37"/>
      <c r="S9538" s="40">
        <v>1254</v>
      </c>
      <c r="T9538" s="37" t="s">
        <v>71</v>
      </c>
      <c r="U9538" s="39">
        <v>1504.8</v>
      </c>
      <c r="V9538" s="37"/>
      <c r="W9538" s="37">
        <v>32009804594</v>
      </c>
      <c r="X9538" s="37" t="s">
        <v>144</v>
      </c>
      <c r="Y9538" s="41">
        <v>44168</v>
      </c>
      <c r="Z9538" s="41">
        <v>44180</v>
      </c>
      <c r="AA9538" s="41">
        <v>44187</v>
      </c>
      <c r="AB9538" s="41">
        <v>44188</v>
      </c>
      <c r="AC9538" s="37"/>
      <c r="AD9538" s="37"/>
      <c r="AE9538" s="37"/>
      <c r="AF9538" s="37"/>
      <c r="AG9538" s="41">
        <v>44191</v>
      </c>
      <c r="AH9538" s="41">
        <v>44207</v>
      </c>
      <c r="AI9538" s="41">
        <v>44191</v>
      </c>
      <c r="AJ9538" s="41">
        <v>44207</v>
      </c>
      <c r="AK9538" s="41">
        <v>44328</v>
      </c>
      <c r="AL9538" s="38"/>
      <c r="AM9538" s="38"/>
    </row>
    <row r="9539" spans="1:39" s="30" customFormat="1" ht="45">
      <c r="A9539" s="37" t="s">
        <v>49</v>
      </c>
      <c r="B9539" s="38"/>
      <c r="C9539" s="37"/>
      <c r="D9539" s="37"/>
      <c r="E9539" s="37"/>
      <c r="F9539" s="38"/>
      <c r="G9539" s="37"/>
      <c r="H9539" s="38"/>
      <c r="I9539" s="37"/>
      <c r="J9539" s="37"/>
      <c r="K9539" s="37"/>
      <c r="L9539" s="37"/>
      <c r="M9539" s="37"/>
      <c r="N9539" s="38" t="s">
        <v>5249</v>
      </c>
      <c r="O9539" s="37">
        <v>1258</v>
      </c>
      <c r="P9539" s="37"/>
      <c r="Q9539" s="37"/>
      <c r="R9539" s="37"/>
      <c r="S9539" s="37" t="s">
        <v>9891</v>
      </c>
      <c r="T9539" s="37"/>
      <c r="U9539" s="37"/>
      <c r="V9539" s="37"/>
      <c r="W9539" s="37"/>
      <c r="X9539" s="37"/>
      <c r="Y9539" s="37"/>
      <c r="Z9539" s="37"/>
      <c r="AA9539" s="37"/>
      <c r="AB9539" s="37"/>
      <c r="AC9539" s="37"/>
      <c r="AD9539" s="37"/>
      <c r="AE9539" s="37"/>
      <c r="AF9539" s="37"/>
      <c r="AG9539" s="37"/>
      <c r="AH9539" s="37"/>
      <c r="AI9539" s="37"/>
      <c r="AJ9539" s="37"/>
      <c r="AK9539" s="37"/>
      <c r="AL9539" s="38"/>
      <c r="AM9539" s="38"/>
    </row>
    <row r="9540" spans="1:39" s="30" customFormat="1" ht="90">
      <c r="A9540" s="37">
        <v>4775</v>
      </c>
      <c r="B9540" s="38" t="s">
        <v>9223</v>
      </c>
      <c r="C9540" s="37" t="s">
        <v>124</v>
      </c>
      <c r="D9540" s="37">
        <v>2021</v>
      </c>
      <c r="E9540" s="37" t="s">
        <v>51</v>
      </c>
      <c r="F9540" s="38" t="s">
        <v>9224</v>
      </c>
      <c r="G9540" s="37" t="s">
        <v>60</v>
      </c>
      <c r="H9540" s="38" t="s">
        <v>101</v>
      </c>
      <c r="I9540" s="37">
        <v>992.22</v>
      </c>
      <c r="J9540" s="37" t="s">
        <v>61</v>
      </c>
      <c r="K9540" s="37" t="s">
        <v>258</v>
      </c>
      <c r="L9540" s="37">
        <v>2</v>
      </c>
      <c r="M9540" s="37">
        <v>2</v>
      </c>
      <c r="N9540" s="38" t="s">
        <v>67</v>
      </c>
      <c r="O9540" s="37">
        <v>987</v>
      </c>
      <c r="P9540" s="37"/>
      <c r="Q9540" s="37"/>
      <c r="R9540" s="37"/>
      <c r="S9540" s="40">
        <v>987.00000000000011</v>
      </c>
      <c r="T9540" s="37" t="s">
        <v>67</v>
      </c>
      <c r="U9540" s="39">
        <v>1184.4000000000001</v>
      </c>
      <c r="V9540" s="37"/>
      <c r="W9540" s="37">
        <v>32009804585</v>
      </c>
      <c r="X9540" s="37" t="s">
        <v>144</v>
      </c>
      <c r="Y9540" s="41">
        <v>44168</v>
      </c>
      <c r="Z9540" s="41">
        <v>44180</v>
      </c>
      <c r="AA9540" s="41">
        <v>44187</v>
      </c>
      <c r="AB9540" s="41">
        <v>44188</v>
      </c>
      <c r="AC9540" s="37"/>
      <c r="AD9540" s="37"/>
      <c r="AE9540" s="37"/>
      <c r="AF9540" s="37"/>
      <c r="AG9540" s="41">
        <v>44191</v>
      </c>
      <c r="AH9540" s="41">
        <v>44207</v>
      </c>
      <c r="AI9540" s="41">
        <v>44191</v>
      </c>
      <c r="AJ9540" s="41">
        <v>44207</v>
      </c>
      <c r="AK9540" s="41">
        <v>44267</v>
      </c>
      <c r="AL9540" s="38"/>
      <c r="AM9540" s="38"/>
    </row>
    <row r="9541" spans="1:39" s="30" customFormat="1" ht="30">
      <c r="A9541" s="37" t="s">
        <v>49</v>
      </c>
      <c r="B9541" s="38"/>
      <c r="C9541" s="37"/>
      <c r="D9541" s="37"/>
      <c r="E9541" s="37"/>
      <c r="F9541" s="38"/>
      <c r="G9541" s="37"/>
      <c r="H9541" s="38"/>
      <c r="I9541" s="37"/>
      <c r="J9541" s="37"/>
      <c r="K9541" s="37"/>
      <c r="L9541" s="37"/>
      <c r="M9541" s="37"/>
      <c r="N9541" s="38" t="s">
        <v>5076</v>
      </c>
      <c r="O9541" s="37">
        <v>992</v>
      </c>
      <c r="P9541" s="37"/>
      <c r="Q9541" s="37"/>
      <c r="R9541" s="37"/>
      <c r="S9541" s="37" t="s">
        <v>9891</v>
      </c>
      <c r="T9541" s="37"/>
      <c r="U9541" s="37"/>
      <c r="V9541" s="37"/>
      <c r="W9541" s="37"/>
      <c r="X9541" s="37"/>
      <c r="Y9541" s="37"/>
      <c r="Z9541" s="37"/>
      <c r="AA9541" s="37"/>
      <c r="AB9541" s="37"/>
      <c r="AC9541" s="37"/>
      <c r="AD9541" s="37"/>
      <c r="AE9541" s="37"/>
      <c r="AF9541" s="37"/>
      <c r="AG9541" s="37"/>
      <c r="AH9541" s="37"/>
      <c r="AI9541" s="37"/>
      <c r="AJ9541" s="37"/>
      <c r="AK9541" s="37"/>
      <c r="AL9541" s="38"/>
      <c r="AM9541" s="38"/>
    </row>
    <row r="9542" spans="1:39" s="30" customFormat="1" ht="90">
      <c r="A9542" s="37">
        <v>4776</v>
      </c>
      <c r="B9542" s="38" t="s">
        <v>9225</v>
      </c>
      <c r="C9542" s="37" t="s">
        <v>124</v>
      </c>
      <c r="D9542" s="37">
        <v>2021</v>
      </c>
      <c r="E9542" s="37" t="s">
        <v>51</v>
      </c>
      <c r="F9542" s="38" t="s">
        <v>9226</v>
      </c>
      <c r="G9542" s="37" t="s">
        <v>60</v>
      </c>
      <c r="H9542" s="38" t="s">
        <v>101</v>
      </c>
      <c r="I9542" s="39">
        <v>1522.62</v>
      </c>
      <c r="J9542" s="37" t="s">
        <v>61</v>
      </c>
      <c r="K9542" s="37" t="s">
        <v>258</v>
      </c>
      <c r="L9542" s="37">
        <v>2</v>
      </c>
      <c r="M9542" s="37">
        <v>2</v>
      </c>
      <c r="N9542" s="38" t="s">
        <v>189</v>
      </c>
      <c r="O9542" s="37">
        <v>1515</v>
      </c>
      <c r="P9542" s="37"/>
      <c r="Q9542" s="37"/>
      <c r="R9542" s="37"/>
      <c r="S9542" s="40">
        <v>1515</v>
      </c>
      <c r="T9542" s="37" t="s">
        <v>189</v>
      </c>
      <c r="U9542" s="39">
        <v>1818</v>
      </c>
      <c r="V9542" s="37"/>
      <c r="W9542" s="37">
        <v>32009804566</v>
      </c>
      <c r="X9542" s="37" t="s">
        <v>144</v>
      </c>
      <c r="Y9542" s="41">
        <v>44168</v>
      </c>
      <c r="Z9542" s="41">
        <v>44180</v>
      </c>
      <c r="AA9542" s="41">
        <v>44187</v>
      </c>
      <c r="AB9542" s="41">
        <v>44188</v>
      </c>
      <c r="AC9542" s="37"/>
      <c r="AD9542" s="37"/>
      <c r="AE9542" s="37"/>
      <c r="AF9542" s="37"/>
      <c r="AG9542" s="41">
        <v>44191</v>
      </c>
      <c r="AH9542" s="41">
        <v>44207</v>
      </c>
      <c r="AI9542" s="41">
        <v>44191</v>
      </c>
      <c r="AJ9542" s="41">
        <v>44207</v>
      </c>
      <c r="AK9542" s="41">
        <v>44328</v>
      </c>
      <c r="AL9542" s="38"/>
      <c r="AM9542" s="38"/>
    </row>
    <row r="9543" spans="1:39" s="30" customFormat="1" ht="15">
      <c r="A9543" s="37" t="s">
        <v>49</v>
      </c>
      <c r="B9543" s="38"/>
      <c r="C9543" s="37"/>
      <c r="D9543" s="37"/>
      <c r="E9543" s="37"/>
      <c r="F9543" s="38"/>
      <c r="G9543" s="37"/>
      <c r="H9543" s="38"/>
      <c r="I9543" s="37"/>
      <c r="J9543" s="37"/>
      <c r="K9543" s="37"/>
      <c r="L9543" s="37"/>
      <c r="M9543" s="37"/>
      <c r="N9543" s="38" t="s">
        <v>71</v>
      </c>
      <c r="O9543" s="37">
        <v>1522</v>
      </c>
      <c r="P9543" s="37"/>
      <c r="Q9543" s="37"/>
      <c r="R9543" s="37"/>
      <c r="S9543" s="37" t="s">
        <v>9891</v>
      </c>
      <c r="T9543" s="37"/>
      <c r="U9543" s="37"/>
      <c r="V9543" s="37"/>
      <c r="W9543" s="37"/>
      <c r="X9543" s="37"/>
      <c r="Y9543" s="37"/>
      <c r="Z9543" s="37"/>
      <c r="AA9543" s="37"/>
      <c r="AB9543" s="37"/>
      <c r="AC9543" s="37"/>
      <c r="AD9543" s="37"/>
      <c r="AE9543" s="37"/>
      <c r="AF9543" s="37"/>
      <c r="AG9543" s="37"/>
      <c r="AH9543" s="37"/>
      <c r="AI9543" s="37"/>
      <c r="AJ9543" s="37"/>
      <c r="AK9543" s="37"/>
      <c r="AL9543" s="38"/>
      <c r="AM9543" s="38"/>
    </row>
    <row r="9544" spans="1:39" s="30" customFormat="1" ht="75">
      <c r="A9544" s="37">
        <v>4777</v>
      </c>
      <c r="B9544" s="38" t="s">
        <v>9227</v>
      </c>
      <c r="C9544" s="37" t="s">
        <v>124</v>
      </c>
      <c r="D9544" s="37">
        <v>2021</v>
      </c>
      <c r="E9544" s="37" t="s">
        <v>51</v>
      </c>
      <c r="F9544" s="38" t="s">
        <v>9228</v>
      </c>
      <c r="G9544" s="37" t="s">
        <v>60</v>
      </c>
      <c r="H9544" s="38" t="s">
        <v>101</v>
      </c>
      <c r="I9544" s="39">
        <v>2294.0500000000002</v>
      </c>
      <c r="J9544" s="37" t="s">
        <v>61</v>
      </c>
      <c r="K9544" s="37" t="s">
        <v>258</v>
      </c>
      <c r="L9544" s="37">
        <v>2</v>
      </c>
      <c r="M9544" s="37">
        <v>2</v>
      </c>
      <c r="N9544" s="38" t="s">
        <v>67</v>
      </c>
      <c r="O9544" s="37">
        <v>2282</v>
      </c>
      <c r="P9544" s="37"/>
      <c r="Q9544" s="37"/>
      <c r="R9544" s="37"/>
      <c r="S9544" s="40">
        <v>2282</v>
      </c>
      <c r="T9544" s="37" t="s">
        <v>67</v>
      </c>
      <c r="U9544" s="39">
        <v>2738.4</v>
      </c>
      <c r="V9544" s="37"/>
      <c r="W9544" s="37">
        <v>32009804547</v>
      </c>
      <c r="X9544" s="37" t="s">
        <v>144</v>
      </c>
      <c r="Y9544" s="41">
        <v>44168</v>
      </c>
      <c r="Z9544" s="41">
        <v>44180</v>
      </c>
      <c r="AA9544" s="41">
        <v>44187</v>
      </c>
      <c r="AB9544" s="41">
        <v>44188</v>
      </c>
      <c r="AC9544" s="37"/>
      <c r="AD9544" s="37"/>
      <c r="AE9544" s="37"/>
      <c r="AF9544" s="37"/>
      <c r="AG9544" s="41">
        <v>44191</v>
      </c>
      <c r="AH9544" s="41">
        <v>44207</v>
      </c>
      <c r="AI9544" s="41">
        <v>44191</v>
      </c>
      <c r="AJ9544" s="41">
        <v>44207</v>
      </c>
      <c r="AK9544" s="41">
        <v>44328</v>
      </c>
      <c r="AL9544" s="38"/>
      <c r="AM9544" s="38"/>
    </row>
    <row r="9545" spans="1:39" s="30" customFormat="1" ht="30">
      <c r="A9545" s="37" t="s">
        <v>49</v>
      </c>
      <c r="B9545" s="38"/>
      <c r="C9545" s="37"/>
      <c r="D9545" s="37"/>
      <c r="E9545" s="37"/>
      <c r="F9545" s="38"/>
      <c r="G9545" s="37"/>
      <c r="H9545" s="38"/>
      <c r="I9545" s="37"/>
      <c r="J9545" s="37"/>
      <c r="K9545" s="37"/>
      <c r="L9545" s="37"/>
      <c r="M9545" s="37"/>
      <c r="N9545" s="38" t="s">
        <v>5076</v>
      </c>
      <c r="O9545" s="37">
        <v>2292</v>
      </c>
      <c r="P9545" s="37"/>
      <c r="Q9545" s="37"/>
      <c r="R9545" s="37"/>
      <c r="S9545" s="37" t="s">
        <v>9891</v>
      </c>
      <c r="T9545" s="37"/>
      <c r="U9545" s="37"/>
      <c r="V9545" s="37"/>
      <c r="W9545" s="37"/>
      <c r="X9545" s="37"/>
      <c r="Y9545" s="37"/>
      <c r="Z9545" s="37"/>
      <c r="AA9545" s="37"/>
      <c r="AB9545" s="37"/>
      <c r="AC9545" s="37"/>
      <c r="AD9545" s="37"/>
      <c r="AE9545" s="37"/>
      <c r="AF9545" s="37"/>
      <c r="AG9545" s="37"/>
      <c r="AH9545" s="37"/>
      <c r="AI9545" s="37"/>
      <c r="AJ9545" s="37"/>
      <c r="AK9545" s="37"/>
      <c r="AL9545" s="38"/>
      <c r="AM9545" s="38"/>
    </row>
    <row r="9546" spans="1:39" s="30" customFormat="1" ht="90">
      <c r="A9546" s="37">
        <v>4778</v>
      </c>
      <c r="B9546" s="38" t="s">
        <v>9229</v>
      </c>
      <c r="C9546" s="37" t="s">
        <v>124</v>
      </c>
      <c r="D9546" s="37">
        <v>2021</v>
      </c>
      <c r="E9546" s="37" t="s">
        <v>51</v>
      </c>
      <c r="F9546" s="38" t="s">
        <v>9230</v>
      </c>
      <c r="G9546" s="37" t="s">
        <v>60</v>
      </c>
      <c r="H9546" s="38" t="s">
        <v>101</v>
      </c>
      <c r="I9546" s="37">
        <v>950.43</v>
      </c>
      <c r="J9546" s="37" t="s">
        <v>61</v>
      </c>
      <c r="K9546" s="37" t="s">
        <v>258</v>
      </c>
      <c r="L9546" s="37">
        <v>2</v>
      </c>
      <c r="M9546" s="37">
        <v>2</v>
      </c>
      <c r="N9546" s="38" t="s">
        <v>71</v>
      </c>
      <c r="O9546" s="37">
        <v>946</v>
      </c>
      <c r="P9546" s="37"/>
      <c r="Q9546" s="37"/>
      <c r="R9546" s="37"/>
      <c r="S9546" s="40">
        <v>946.00000000000011</v>
      </c>
      <c r="T9546" s="37" t="s">
        <v>71</v>
      </c>
      <c r="U9546" s="39">
        <v>1135.2</v>
      </c>
      <c r="V9546" s="37"/>
      <c r="W9546" s="37">
        <v>32009804532</v>
      </c>
      <c r="X9546" s="37" t="s">
        <v>144</v>
      </c>
      <c r="Y9546" s="41">
        <v>44168</v>
      </c>
      <c r="Z9546" s="41">
        <v>44180</v>
      </c>
      <c r="AA9546" s="41">
        <v>44187</v>
      </c>
      <c r="AB9546" s="41">
        <v>44188</v>
      </c>
      <c r="AC9546" s="37"/>
      <c r="AD9546" s="37"/>
      <c r="AE9546" s="37"/>
      <c r="AF9546" s="37"/>
      <c r="AG9546" s="41">
        <v>44191</v>
      </c>
      <c r="AH9546" s="41">
        <v>44207</v>
      </c>
      <c r="AI9546" s="41">
        <v>44191</v>
      </c>
      <c r="AJ9546" s="41">
        <v>44207</v>
      </c>
      <c r="AK9546" s="41">
        <v>44329</v>
      </c>
      <c r="AL9546" s="38"/>
      <c r="AM9546" s="38"/>
    </row>
    <row r="9547" spans="1:39" s="30" customFormat="1" ht="45">
      <c r="A9547" s="37" t="s">
        <v>49</v>
      </c>
      <c r="B9547" s="38"/>
      <c r="C9547" s="37"/>
      <c r="D9547" s="37"/>
      <c r="E9547" s="37"/>
      <c r="F9547" s="38"/>
      <c r="G9547" s="37"/>
      <c r="H9547" s="38"/>
      <c r="I9547" s="37"/>
      <c r="J9547" s="37"/>
      <c r="K9547" s="37"/>
      <c r="L9547" s="37"/>
      <c r="M9547" s="37"/>
      <c r="N9547" s="38" t="s">
        <v>5249</v>
      </c>
      <c r="O9547" s="37">
        <v>949</v>
      </c>
      <c r="P9547" s="37"/>
      <c r="Q9547" s="37"/>
      <c r="R9547" s="37"/>
      <c r="S9547" s="37" t="s">
        <v>9891</v>
      </c>
      <c r="T9547" s="37"/>
      <c r="U9547" s="37"/>
      <c r="V9547" s="37"/>
      <c r="W9547" s="37"/>
      <c r="X9547" s="37"/>
      <c r="Y9547" s="37"/>
      <c r="Z9547" s="37"/>
      <c r="AA9547" s="37"/>
      <c r="AB9547" s="37"/>
      <c r="AC9547" s="37"/>
      <c r="AD9547" s="37"/>
      <c r="AE9547" s="37"/>
      <c r="AF9547" s="37"/>
      <c r="AG9547" s="37"/>
      <c r="AH9547" s="37"/>
      <c r="AI9547" s="37"/>
      <c r="AJ9547" s="37"/>
      <c r="AK9547" s="37"/>
      <c r="AL9547" s="38"/>
      <c r="AM9547" s="38"/>
    </row>
    <row r="9548" spans="1:39" s="30" customFormat="1" ht="75">
      <c r="A9548" s="37">
        <v>4779</v>
      </c>
      <c r="B9548" s="38" t="s">
        <v>9231</v>
      </c>
      <c r="C9548" s="37" t="s">
        <v>124</v>
      </c>
      <c r="D9548" s="37">
        <v>2021</v>
      </c>
      <c r="E9548" s="37" t="s">
        <v>51</v>
      </c>
      <c r="F9548" s="38" t="s">
        <v>9232</v>
      </c>
      <c r="G9548" s="37" t="s">
        <v>60</v>
      </c>
      <c r="H9548" s="38" t="s">
        <v>101</v>
      </c>
      <c r="I9548" s="39">
        <v>1469.33</v>
      </c>
      <c r="J9548" s="37" t="s">
        <v>61</v>
      </c>
      <c r="K9548" s="37" t="s">
        <v>257</v>
      </c>
      <c r="L9548" s="37">
        <v>1</v>
      </c>
      <c r="M9548" s="37">
        <v>1</v>
      </c>
      <c r="N9548" s="38" t="s">
        <v>67</v>
      </c>
      <c r="O9548" s="37">
        <v>1461</v>
      </c>
      <c r="P9548" s="37"/>
      <c r="Q9548" s="37"/>
      <c r="R9548" s="37"/>
      <c r="S9548" s="40">
        <v>1461</v>
      </c>
      <c r="T9548" s="37" t="s">
        <v>67</v>
      </c>
      <c r="U9548" s="39">
        <v>1753.2</v>
      </c>
      <c r="V9548" s="37"/>
      <c r="W9548" s="37">
        <v>32009804524</v>
      </c>
      <c r="X9548" s="37" t="s">
        <v>144</v>
      </c>
      <c r="Y9548" s="41">
        <v>44168</v>
      </c>
      <c r="Z9548" s="41">
        <v>44180</v>
      </c>
      <c r="AA9548" s="41">
        <v>44187</v>
      </c>
      <c r="AB9548" s="41">
        <v>44188</v>
      </c>
      <c r="AC9548" s="37"/>
      <c r="AD9548" s="37"/>
      <c r="AE9548" s="37"/>
      <c r="AF9548" s="37"/>
      <c r="AG9548" s="41">
        <v>44191</v>
      </c>
      <c r="AH9548" s="41">
        <v>44207</v>
      </c>
      <c r="AI9548" s="41">
        <v>44191</v>
      </c>
      <c r="AJ9548" s="41">
        <v>44207</v>
      </c>
      <c r="AK9548" s="41">
        <v>44326</v>
      </c>
      <c r="AL9548" s="38"/>
      <c r="AM9548" s="38"/>
    </row>
    <row r="9549" spans="1:39" s="30" customFormat="1" ht="75">
      <c r="A9549" s="37">
        <v>4780</v>
      </c>
      <c r="B9549" s="38" t="s">
        <v>9233</v>
      </c>
      <c r="C9549" s="37" t="s">
        <v>124</v>
      </c>
      <c r="D9549" s="37">
        <v>2021</v>
      </c>
      <c r="E9549" s="37" t="s">
        <v>51</v>
      </c>
      <c r="F9549" s="38" t="s">
        <v>9234</v>
      </c>
      <c r="G9549" s="37" t="s">
        <v>60</v>
      </c>
      <c r="H9549" s="38" t="s">
        <v>101</v>
      </c>
      <c r="I9549" s="39">
        <v>4150.63</v>
      </c>
      <c r="J9549" s="37" t="s">
        <v>61</v>
      </c>
      <c r="K9549" s="37" t="s">
        <v>258</v>
      </c>
      <c r="L9549" s="37">
        <v>2</v>
      </c>
      <c r="M9549" s="37">
        <v>2</v>
      </c>
      <c r="N9549" s="38" t="s">
        <v>71</v>
      </c>
      <c r="O9549" s="37">
        <v>4130</v>
      </c>
      <c r="P9549" s="37"/>
      <c r="Q9549" s="37"/>
      <c r="R9549" s="37"/>
      <c r="S9549" s="40">
        <v>4130</v>
      </c>
      <c r="T9549" s="37" t="s">
        <v>71</v>
      </c>
      <c r="U9549" s="39">
        <v>4956</v>
      </c>
      <c r="V9549" s="37"/>
      <c r="W9549" s="37">
        <v>32009804510</v>
      </c>
      <c r="X9549" s="37" t="s">
        <v>144</v>
      </c>
      <c r="Y9549" s="41">
        <v>44168</v>
      </c>
      <c r="Z9549" s="41">
        <v>44180</v>
      </c>
      <c r="AA9549" s="41">
        <v>44187</v>
      </c>
      <c r="AB9549" s="41">
        <v>44188</v>
      </c>
      <c r="AC9549" s="37"/>
      <c r="AD9549" s="37"/>
      <c r="AE9549" s="37"/>
      <c r="AF9549" s="37"/>
      <c r="AG9549" s="41">
        <v>44191</v>
      </c>
      <c r="AH9549" s="41">
        <v>44207</v>
      </c>
      <c r="AI9549" s="41">
        <v>44191</v>
      </c>
      <c r="AJ9549" s="41">
        <v>44207</v>
      </c>
      <c r="AK9549" s="41">
        <v>44332</v>
      </c>
      <c r="AL9549" s="38"/>
      <c r="AM9549" s="38"/>
    </row>
    <row r="9550" spans="1:39" s="30" customFormat="1" ht="45">
      <c r="A9550" s="37" t="s">
        <v>49</v>
      </c>
      <c r="B9550" s="38"/>
      <c r="C9550" s="37"/>
      <c r="D9550" s="37"/>
      <c r="E9550" s="37"/>
      <c r="F9550" s="38"/>
      <c r="G9550" s="37"/>
      <c r="H9550" s="38"/>
      <c r="I9550" s="37"/>
      <c r="J9550" s="37"/>
      <c r="K9550" s="37"/>
      <c r="L9550" s="37"/>
      <c r="M9550" s="37"/>
      <c r="N9550" s="38" t="s">
        <v>5249</v>
      </c>
      <c r="O9550" s="37">
        <v>4146</v>
      </c>
      <c r="P9550" s="37"/>
      <c r="Q9550" s="37"/>
      <c r="R9550" s="37"/>
      <c r="S9550" s="37" t="s">
        <v>9891</v>
      </c>
      <c r="T9550" s="37"/>
      <c r="U9550" s="37"/>
      <c r="V9550" s="37"/>
      <c r="W9550" s="37"/>
      <c r="X9550" s="37"/>
      <c r="Y9550" s="37"/>
      <c r="Z9550" s="37"/>
      <c r="AA9550" s="37"/>
      <c r="AB9550" s="37"/>
      <c r="AC9550" s="37"/>
      <c r="AD9550" s="37"/>
      <c r="AE9550" s="37"/>
      <c r="AF9550" s="37"/>
      <c r="AG9550" s="37"/>
      <c r="AH9550" s="37"/>
      <c r="AI9550" s="37"/>
      <c r="AJ9550" s="37"/>
      <c r="AK9550" s="37"/>
      <c r="AL9550" s="38"/>
      <c r="AM9550" s="38"/>
    </row>
    <row r="9551" spans="1:39" s="30" customFormat="1" ht="75">
      <c r="A9551" s="37">
        <v>4781</v>
      </c>
      <c r="B9551" s="38" t="s">
        <v>9235</v>
      </c>
      <c r="C9551" s="37" t="s">
        <v>124</v>
      </c>
      <c r="D9551" s="37">
        <v>2021</v>
      </c>
      <c r="E9551" s="37" t="s">
        <v>51</v>
      </c>
      <c r="F9551" s="38" t="s">
        <v>9236</v>
      </c>
      <c r="G9551" s="37" t="s">
        <v>60</v>
      </c>
      <c r="H9551" s="38" t="s">
        <v>101</v>
      </c>
      <c r="I9551" s="39">
        <v>2712.3</v>
      </c>
      <c r="J9551" s="37" t="s">
        <v>61</v>
      </c>
      <c r="K9551" s="37" t="s">
        <v>258</v>
      </c>
      <c r="L9551" s="37">
        <v>2</v>
      </c>
      <c r="M9551" s="37">
        <v>2</v>
      </c>
      <c r="N9551" s="38" t="s">
        <v>71</v>
      </c>
      <c r="O9551" s="37">
        <v>2699</v>
      </c>
      <c r="P9551" s="37"/>
      <c r="Q9551" s="37"/>
      <c r="R9551" s="37"/>
      <c r="S9551" s="40">
        <v>2699.0000000000005</v>
      </c>
      <c r="T9551" s="37" t="s">
        <v>71</v>
      </c>
      <c r="U9551" s="39">
        <v>3238.8</v>
      </c>
      <c r="V9551" s="37"/>
      <c r="W9551" s="37">
        <v>32009804502</v>
      </c>
      <c r="X9551" s="37" t="s">
        <v>144</v>
      </c>
      <c r="Y9551" s="41">
        <v>44168</v>
      </c>
      <c r="Z9551" s="41">
        <v>44180</v>
      </c>
      <c r="AA9551" s="41">
        <v>44187</v>
      </c>
      <c r="AB9551" s="41">
        <v>44188</v>
      </c>
      <c r="AC9551" s="37"/>
      <c r="AD9551" s="37"/>
      <c r="AE9551" s="37"/>
      <c r="AF9551" s="37"/>
      <c r="AG9551" s="41">
        <v>44191</v>
      </c>
      <c r="AH9551" s="41">
        <v>44207</v>
      </c>
      <c r="AI9551" s="41">
        <v>44191</v>
      </c>
      <c r="AJ9551" s="41">
        <v>44207</v>
      </c>
      <c r="AK9551" s="41">
        <v>44511</v>
      </c>
      <c r="AL9551" s="38"/>
      <c r="AM9551" s="38"/>
    </row>
    <row r="9552" spans="1:39" s="30" customFormat="1" ht="45">
      <c r="A9552" s="37" t="s">
        <v>49</v>
      </c>
      <c r="B9552" s="38"/>
      <c r="C9552" s="37"/>
      <c r="D9552" s="37"/>
      <c r="E9552" s="37"/>
      <c r="F9552" s="38"/>
      <c r="G9552" s="37"/>
      <c r="H9552" s="38"/>
      <c r="I9552" s="37"/>
      <c r="J9552" s="37"/>
      <c r="K9552" s="37"/>
      <c r="L9552" s="37"/>
      <c r="M9552" s="37"/>
      <c r="N9552" s="38" t="s">
        <v>5249</v>
      </c>
      <c r="O9552" s="37">
        <v>2709</v>
      </c>
      <c r="P9552" s="37"/>
      <c r="Q9552" s="37"/>
      <c r="R9552" s="37"/>
      <c r="S9552" s="37" t="s">
        <v>9891</v>
      </c>
      <c r="T9552" s="37"/>
      <c r="U9552" s="37"/>
      <c r="V9552" s="37"/>
      <c r="W9552" s="37"/>
      <c r="X9552" s="37"/>
      <c r="Y9552" s="37"/>
      <c r="Z9552" s="37"/>
      <c r="AA9552" s="37"/>
      <c r="AB9552" s="37"/>
      <c r="AC9552" s="37"/>
      <c r="AD9552" s="37"/>
      <c r="AE9552" s="37"/>
      <c r="AF9552" s="37"/>
      <c r="AG9552" s="37"/>
      <c r="AH9552" s="37"/>
      <c r="AI9552" s="37"/>
      <c r="AJ9552" s="37"/>
      <c r="AK9552" s="37"/>
      <c r="AL9552" s="38"/>
      <c r="AM9552" s="38"/>
    </row>
    <row r="9553" spans="1:39" s="30" customFormat="1" ht="90">
      <c r="A9553" s="37">
        <v>4782</v>
      </c>
      <c r="B9553" s="38" t="s">
        <v>9237</v>
      </c>
      <c r="C9553" s="37" t="s">
        <v>124</v>
      </c>
      <c r="D9553" s="37">
        <v>2021</v>
      </c>
      <c r="E9553" s="37" t="s">
        <v>51</v>
      </c>
      <c r="F9553" s="38" t="s">
        <v>9238</v>
      </c>
      <c r="G9553" s="37" t="s">
        <v>60</v>
      </c>
      <c r="H9553" s="38" t="s">
        <v>101</v>
      </c>
      <c r="I9553" s="37">
        <v>646.02</v>
      </c>
      <c r="J9553" s="37" t="s">
        <v>61</v>
      </c>
      <c r="K9553" s="37" t="s">
        <v>258</v>
      </c>
      <c r="L9553" s="37">
        <v>2</v>
      </c>
      <c r="M9553" s="37">
        <v>2</v>
      </c>
      <c r="N9553" s="38" t="s">
        <v>71</v>
      </c>
      <c r="O9553" s="37">
        <v>643</v>
      </c>
      <c r="P9553" s="37"/>
      <c r="Q9553" s="37"/>
      <c r="R9553" s="37"/>
      <c r="S9553" s="40">
        <v>643</v>
      </c>
      <c r="T9553" s="37" t="s">
        <v>71</v>
      </c>
      <c r="U9553" s="37">
        <v>771.6</v>
      </c>
      <c r="V9553" s="37"/>
      <c r="W9553" s="37">
        <v>32009804471</v>
      </c>
      <c r="X9553" s="37" t="s">
        <v>144</v>
      </c>
      <c r="Y9553" s="41">
        <v>44168</v>
      </c>
      <c r="Z9553" s="41">
        <v>44180</v>
      </c>
      <c r="AA9553" s="41">
        <v>44187</v>
      </c>
      <c r="AB9553" s="41">
        <v>44188</v>
      </c>
      <c r="AC9553" s="37"/>
      <c r="AD9553" s="37"/>
      <c r="AE9553" s="37"/>
      <c r="AF9553" s="37"/>
      <c r="AG9553" s="41">
        <v>44191</v>
      </c>
      <c r="AH9553" s="41">
        <v>44207</v>
      </c>
      <c r="AI9553" s="41">
        <v>44191</v>
      </c>
      <c r="AJ9553" s="41">
        <v>44207</v>
      </c>
      <c r="AK9553" s="41">
        <v>44332</v>
      </c>
      <c r="AL9553" s="38"/>
      <c r="AM9553" s="38"/>
    </row>
    <row r="9554" spans="1:39" s="30" customFormat="1" ht="45">
      <c r="A9554" s="37" t="s">
        <v>49</v>
      </c>
      <c r="B9554" s="38"/>
      <c r="C9554" s="37"/>
      <c r="D9554" s="37"/>
      <c r="E9554" s="37"/>
      <c r="F9554" s="38"/>
      <c r="G9554" s="37"/>
      <c r="H9554" s="38"/>
      <c r="I9554" s="37"/>
      <c r="J9554" s="37"/>
      <c r="K9554" s="37"/>
      <c r="L9554" s="37"/>
      <c r="M9554" s="37"/>
      <c r="N9554" s="38" t="s">
        <v>5249</v>
      </c>
      <c r="O9554" s="37">
        <v>645</v>
      </c>
      <c r="P9554" s="37"/>
      <c r="Q9554" s="37"/>
      <c r="R9554" s="37"/>
      <c r="S9554" s="37" t="s">
        <v>9891</v>
      </c>
      <c r="T9554" s="37"/>
      <c r="U9554" s="37"/>
      <c r="V9554" s="37"/>
      <c r="W9554" s="37"/>
      <c r="X9554" s="37"/>
      <c r="Y9554" s="37"/>
      <c r="Z9554" s="37"/>
      <c r="AA9554" s="37"/>
      <c r="AB9554" s="37"/>
      <c r="AC9554" s="37"/>
      <c r="AD9554" s="37"/>
      <c r="AE9554" s="37"/>
      <c r="AF9554" s="37"/>
      <c r="AG9554" s="37"/>
      <c r="AH9554" s="37"/>
      <c r="AI9554" s="37"/>
      <c r="AJ9554" s="37"/>
      <c r="AK9554" s="37"/>
      <c r="AL9554" s="38"/>
      <c r="AM9554" s="38"/>
    </row>
    <row r="9555" spans="1:39" s="30" customFormat="1" ht="60">
      <c r="A9555" s="37">
        <v>4783</v>
      </c>
      <c r="B9555" s="38" t="s">
        <v>9239</v>
      </c>
      <c r="C9555" s="37" t="s">
        <v>124</v>
      </c>
      <c r="D9555" s="37">
        <v>2021</v>
      </c>
      <c r="E9555" s="37" t="s">
        <v>51</v>
      </c>
      <c r="F9555" s="38" t="s">
        <v>9240</v>
      </c>
      <c r="G9555" s="37" t="s">
        <v>60</v>
      </c>
      <c r="H9555" s="38" t="s">
        <v>101</v>
      </c>
      <c r="I9555" s="39">
        <v>3946.55</v>
      </c>
      <c r="J9555" s="37" t="s">
        <v>61</v>
      </c>
      <c r="K9555" s="37" t="s">
        <v>258</v>
      </c>
      <c r="L9555" s="37">
        <v>2</v>
      </c>
      <c r="M9555" s="37">
        <v>2</v>
      </c>
      <c r="N9555" s="38" t="s">
        <v>71</v>
      </c>
      <c r="O9555" s="37">
        <v>3927</v>
      </c>
      <c r="P9555" s="37"/>
      <c r="Q9555" s="37"/>
      <c r="R9555" s="37"/>
      <c r="S9555" s="40">
        <v>3927</v>
      </c>
      <c r="T9555" s="37" t="s">
        <v>71</v>
      </c>
      <c r="U9555" s="39">
        <v>4712.3999999999996</v>
      </c>
      <c r="V9555" s="37"/>
      <c r="W9555" s="37">
        <v>32009804467</v>
      </c>
      <c r="X9555" s="37" t="s">
        <v>144</v>
      </c>
      <c r="Y9555" s="41">
        <v>44168</v>
      </c>
      <c r="Z9555" s="41">
        <v>44180</v>
      </c>
      <c r="AA9555" s="41">
        <v>44187</v>
      </c>
      <c r="AB9555" s="41">
        <v>44188</v>
      </c>
      <c r="AC9555" s="37"/>
      <c r="AD9555" s="37"/>
      <c r="AE9555" s="37"/>
      <c r="AF9555" s="37"/>
      <c r="AG9555" s="41">
        <v>44191</v>
      </c>
      <c r="AH9555" s="41">
        <v>44207</v>
      </c>
      <c r="AI9555" s="41">
        <v>44191</v>
      </c>
      <c r="AJ9555" s="41">
        <v>44207</v>
      </c>
      <c r="AK9555" s="41">
        <v>44332</v>
      </c>
      <c r="AL9555" s="38"/>
      <c r="AM9555" s="38"/>
    </row>
    <row r="9556" spans="1:39" s="30" customFormat="1" ht="45">
      <c r="A9556" s="37" t="s">
        <v>49</v>
      </c>
      <c r="B9556" s="38"/>
      <c r="C9556" s="37"/>
      <c r="D9556" s="37"/>
      <c r="E9556" s="37"/>
      <c r="F9556" s="38"/>
      <c r="G9556" s="37"/>
      <c r="H9556" s="38"/>
      <c r="I9556" s="37"/>
      <c r="J9556" s="37"/>
      <c r="K9556" s="37"/>
      <c r="L9556" s="37"/>
      <c r="M9556" s="37"/>
      <c r="N9556" s="38" t="s">
        <v>5249</v>
      </c>
      <c r="O9556" s="37">
        <v>3942</v>
      </c>
      <c r="P9556" s="37"/>
      <c r="Q9556" s="37"/>
      <c r="R9556" s="37"/>
      <c r="S9556" s="37" t="s">
        <v>9891</v>
      </c>
      <c r="T9556" s="37"/>
      <c r="U9556" s="37"/>
      <c r="V9556" s="37"/>
      <c r="W9556" s="37"/>
      <c r="X9556" s="37"/>
      <c r="Y9556" s="37"/>
      <c r="Z9556" s="37"/>
      <c r="AA9556" s="37"/>
      <c r="AB9556" s="37"/>
      <c r="AC9556" s="37"/>
      <c r="AD9556" s="37"/>
      <c r="AE9556" s="37"/>
      <c r="AF9556" s="37"/>
      <c r="AG9556" s="37"/>
      <c r="AH9556" s="37"/>
      <c r="AI9556" s="37"/>
      <c r="AJ9556" s="37"/>
      <c r="AK9556" s="37"/>
      <c r="AL9556" s="38"/>
      <c r="AM9556" s="38"/>
    </row>
    <row r="9557" spans="1:39" s="30" customFormat="1" ht="105">
      <c r="A9557" s="37">
        <v>4784</v>
      </c>
      <c r="B9557" s="38" t="s">
        <v>9241</v>
      </c>
      <c r="C9557" s="37" t="s">
        <v>124</v>
      </c>
      <c r="D9557" s="37">
        <v>2021</v>
      </c>
      <c r="E9557" s="37" t="s">
        <v>51</v>
      </c>
      <c r="F9557" s="38" t="s">
        <v>9242</v>
      </c>
      <c r="G9557" s="37" t="s">
        <v>60</v>
      </c>
      <c r="H9557" s="38" t="s">
        <v>101</v>
      </c>
      <c r="I9557" s="39">
        <v>1043.3599999999999</v>
      </c>
      <c r="J9557" s="37" t="s">
        <v>61</v>
      </c>
      <c r="K9557" s="37" t="s">
        <v>258</v>
      </c>
      <c r="L9557" s="37">
        <v>2</v>
      </c>
      <c r="M9557" s="37">
        <v>2</v>
      </c>
      <c r="N9557" s="38" t="s">
        <v>67</v>
      </c>
      <c r="O9557" s="37">
        <v>1024</v>
      </c>
      <c r="P9557" s="37"/>
      <c r="Q9557" s="37"/>
      <c r="R9557" s="37"/>
      <c r="S9557" s="40">
        <v>1024</v>
      </c>
      <c r="T9557" s="37" t="s">
        <v>67</v>
      </c>
      <c r="U9557" s="39">
        <v>1228.8</v>
      </c>
      <c r="V9557" s="37"/>
      <c r="W9557" s="37">
        <v>32009804460</v>
      </c>
      <c r="X9557" s="37" t="s">
        <v>144</v>
      </c>
      <c r="Y9557" s="41">
        <v>44168</v>
      </c>
      <c r="Z9557" s="41">
        <v>44180</v>
      </c>
      <c r="AA9557" s="41">
        <v>44187</v>
      </c>
      <c r="AB9557" s="41">
        <v>44188</v>
      </c>
      <c r="AC9557" s="37"/>
      <c r="AD9557" s="37"/>
      <c r="AE9557" s="37"/>
      <c r="AF9557" s="37"/>
      <c r="AG9557" s="41">
        <v>44191</v>
      </c>
      <c r="AH9557" s="41">
        <v>44207</v>
      </c>
      <c r="AI9557" s="41">
        <v>44191</v>
      </c>
      <c r="AJ9557" s="41">
        <v>44207</v>
      </c>
      <c r="AK9557" s="41">
        <v>44333</v>
      </c>
      <c r="AL9557" s="38"/>
      <c r="AM9557" s="38"/>
    </row>
    <row r="9558" spans="1:39" s="30" customFormat="1" ht="30">
      <c r="A9558" s="37" t="s">
        <v>49</v>
      </c>
      <c r="B9558" s="38"/>
      <c r="C9558" s="37"/>
      <c r="D9558" s="37"/>
      <c r="E9558" s="37"/>
      <c r="F9558" s="38"/>
      <c r="G9558" s="37"/>
      <c r="H9558" s="38"/>
      <c r="I9558" s="37"/>
      <c r="J9558" s="37"/>
      <c r="K9558" s="37"/>
      <c r="L9558" s="37"/>
      <c r="M9558" s="37"/>
      <c r="N9558" s="38" t="s">
        <v>5076</v>
      </c>
      <c r="O9558" s="37">
        <v>1029</v>
      </c>
      <c r="P9558" s="37"/>
      <c r="Q9558" s="37"/>
      <c r="R9558" s="37"/>
      <c r="S9558" s="37" t="s">
        <v>9891</v>
      </c>
      <c r="T9558" s="37"/>
      <c r="U9558" s="37"/>
      <c r="V9558" s="37"/>
      <c r="W9558" s="37"/>
      <c r="X9558" s="37"/>
      <c r="Y9558" s="37"/>
      <c r="Z9558" s="37"/>
      <c r="AA9558" s="37"/>
      <c r="AB9558" s="37"/>
      <c r="AC9558" s="37"/>
      <c r="AD9558" s="37"/>
      <c r="AE9558" s="37"/>
      <c r="AF9558" s="37"/>
      <c r="AG9558" s="37"/>
      <c r="AH9558" s="37"/>
      <c r="AI9558" s="37"/>
      <c r="AJ9558" s="37"/>
      <c r="AK9558" s="37"/>
      <c r="AL9558" s="38"/>
      <c r="AM9558" s="38"/>
    </row>
    <row r="9559" spans="1:39" s="30" customFormat="1" ht="90">
      <c r="A9559" s="37">
        <v>4785</v>
      </c>
      <c r="B9559" s="38" t="s">
        <v>9243</v>
      </c>
      <c r="C9559" s="37" t="s">
        <v>124</v>
      </c>
      <c r="D9559" s="37">
        <v>2021</v>
      </c>
      <c r="E9559" s="37" t="s">
        <v>51</v>
      </c>
      <c r="F9559" s="38" t="s">
        <v>9244</v>
      </c>
      <c r="G9559" s="37" t="s">
        <v>60</v>
      </c>
      <c r="H9559" s="38" t="s">
        <v>101</v>
      </c>
      <c r="I9559" s="39">
        <v>4102.8100000000004</v>
      </c>
      <c r="J9559" s="37" t="s">
        <v>61</v>
      </c>
      <c r="K9559" s="37" t="s">
        <v>258</v>
      </c>
      <c r="L9559" s="37">
        <v>2</v>
      </c>
      <c r="M9559" s="37">
        <v>2</v>
      </c>
      <c r="N9559" s="38" t="s">
        <v>67</v>
      </c>
      <c r="O9559" s="37">
        <v>4082</v>
      </c>
      <c r="P9559" s="37"/>
      <c r="Q9559" s="37"/>
      <c r="R9559" s="37"/>
      <c r="S9559" s="40">
        <v>4082</v>
      </c>
      <c r="T9559" s="37" t="s">
        <v>67</v>
      </c>
      <c r="U9559" s="39">
        <v>4898.3999999999996</v>
      </c>
      <c r="V9559" s="37"/>
      <c r="W9559" s="37">
        <v>32009804450</v>
      </c>
      <c r="X9559" s="37" t="s">
        <v>144</v>
      </c>
      <c r="Y9559" s="41">
        <v>44168</v>
      </c>
      <c r="Z9559" s="41">
        <v>44180</v>
      </c>
      <c r="AA9559" s="41">
        <v>44187</v>
      </c>
      <c r="AB9559" s="41">
        <v>44188</v>
      </c>
      <c r="AC9559" s="37"/>
      <c r="AD9559" s="37"/>
      <c r="AE9559" s="37"/>
      <c r="AF9559" s="37"/>
      <c r="AG9559" s="41">
        <v>44191</v>
      </c>
      <c r="AH9559" s="41">
        <v>44207</v>
      </c>
      <c r="AI9559" s="41">
        <v>44191</v>
      </c>
      <c r="AJ9559" s="41">
        <v>44207</v>
      </c>
      <c r="AK9559" s="41">
        <v>44333</v>
      </c>
      <c r="AL9559" s="38"/>
      <c r="AM9559" s="38"/>
    </row>
    <row r="9560" spans="1:39" s="30" customFormat="1" ht="30">
      <c r="A9560" s="37" t="s">
        <v>49</v>
      </c>
      <c r="B9560" s="38"/>
      <c r="C9560" s="37"/>
      <c r="D9560" s="37"/>
      <c r="E9560" s="37"/>
      <c r="F9560" s="38"/>
      <c r="G9560" s="37"/>
      <c r="H9560" s="38"/>
      <c r="I9560" s="37"/>
      <c r="J9560" s="37"/>
      <c r="K9560" s="37"/>
      <c r="L9560" s="37"/>
      <c r="M9560" s="37"/>
      <c r="N9560" s="38" t="s">
        <v>5076</v>
      </c>
      <c r="O9560" s="37">
        <v>4099</v>
      </c>
      <c r="P9560" s="37"/>
      <c r="Q9560" s="37"/>
      <c r="R9560" s="37"/>
      <c r="S9560" s="37" t="s">
        <v>9891</v>
      </c>
      <c r="T9560" s="37"/>
      <c r="U9560" s="37"/>
      <c r="V9560" s="37"/>
      <c r="W9560" s="37"/>
      <c r="X9560" s="37"/>
      <c r="Y9560" s="37"/>
      <c r="Z9560" s="37"/>
      <c r="AA9560" s="37"/>
      <c r="AB9560" s="37"/>
      <c r="AC9560" s="37"/>
      <c r="AD9560" s="37"/>
      <c r="AE9560" s="37"/>
      <c r="AF9560" s="37"/>
      <c r="AG9560" s="37"/>
      <c r="AH9560" s="37"/>
      <c r="AI9560" s="37"/>
      <c r="AJ9560" s="37"/>
      <c r="AK9560" s="37"/>
      <c r="AL9560" s="38"/>
      <c r="AM9560" s="38"/>
    </row>
    <row r="9561" spans="1:39" s="30" customFormat="1" ht="75">
      <c r="A9561" s="37">
        <v>4786</v>
      </c>
      <c r="B9561" s="38" t="s">
        <v>9245</v>
      </c>
      <c r="C9561" s="37" t="s">
        <v>124</v>
      </c>
      <c r="D9561" s="37">
        <v>2021</v>
      </c>
      <c r="E9561" s="37" t="s">
        <v>51</v>
      </c>
      <c r="F9561" s="38" t="s">
        <v>9246</v>
      </c>
      <c r="G9561" s="37" t="s">
        <v>60</v>
      </c>
      <c r="H9561" s="38" t="s">
        <v>101</v>
      </c>
      <c r="I9561" s="39">
        <v>2658.25</v>
      </c>
      <c r="J9561" s="37" t="s">
        <v>61</v>
      </c>
      <c r="K9561" s="37" t="s">
        <v>258</v>
      </c>
      <c r="L9561" s="37">
        <v>2</v>
      </c>
      <c r="M9561" s="37">
        <v>2</v>
      </c>
      <c r="N9561" s="38" t="s">
        <v>71</v>
      </c>
      <c r="O9561" s="37">
        <v>2645</v>
      </c>
      <c r="P9561" s="37"/>
      <c r="Q9561" s="37"/>
      <c r="R9561" s="37"/>
      <c r="S9561" s="40">
        <v>2645</v>
      </c>
      <c r="T9561" s="37" t="s">
        <v>71</v>
      </c>
      <c r="U9561" s="39">
        <v>3174</v>
      </c>
      <c r="V9561" s="37"/>
      <c r="W9561" s="37">
        <v>32009804440</v>
      </c>
      <c r="X9561" s="37" t="s">
        <v>144</v>
      </c>
      <c r="Y9561" s="41">
        <v>44168</v>
      </c>
      <c r="Z9561" s="41">
        <v>44180</v>
      </c>
      <c r="AA9561" s="41">
        <v>44187</v>
      </c>
      <c r="AB9561" s="41">
        <v>44188</v>
      </c>
      <c r="AC9561" s="37"/>
      <c r="AD9561" s="37"/>
      <c r="AE9561" s="37"/>
      <c r="AF9561" s="37"/>
      <c r="AG9561" s="41">
        <v>44191</v>
      </c>
      <c r="AH9561" s="41">
        <v>44207</v>
      </c>
      <c r="AI9561" s="41">
        <v>44191</v>
      </c>
      <c r="AJ9561" s="41">
        <v>44207</v>
      </c>
      <c r="AK9561" s="41">
        <v>44332</v>
      </c>
      <c r="AL9561" s="38"/>
      <c r="AM9561" s="38"/>
    </row>
    <row r="9562" spans="1:39" s="30" customFormat="1" ht="45">
      <c r="A9562" s="37" t="s">
        <v>49</v>
      </c>
      <c r="B9562" s="38"/>
      <c r="C9562" s="37"/>
      <c r="D9562" s="37"/>
      <c r="E9562" s="37"/>
      <c r="F9562" s="38"/>
      <c r="G9562" s="37"/>
      <c r="H9562" s="38"/>
      <c r="I9562" s="37"/>
      <c r="J9562" s="37"/>
      <c r="K9562" s="37"/>
      <c r="L9562" s="37"/>
      <c r="M9562" s="37"/>
      <c r="N9562" s="38" t="s">
        <v>5249</v>
      </c>
      <c r="O9562" s="37">
        <v>2655</v>
      </c>
      <c r="P9562" s="37"/>
      <c r="Q9562" s="37"/>
      <c r="R9562" s="37"/>
      <c r="S9562" s="37" t="s">
        <v>9891</v>
      </c>
      <c r="T9562" s="37"/>
      <c r="U9562" s="37"/>
      <c r="V9562" s="37"/>
      <c r="W9562" s="37"/>
      <c r="X9562" s="37"/>
      <c r="Y9562" s="37"/>
      <c r="Z9562" s="37"/>
      <c r="AA9562" s="37"/>
      <c r="AB9562" s="37"/>
      <c r="AC9562" s="37"/>
      <c r="AD9562" s="37"/>
      <c r="AE9562" s="37"/>
      <c r="AF9562" s="37"/>
      <c r="AG9562" s="37"/>
      <c r="AH9562" s="37"/>
      <c r="AI9562" s="37"/>
      <c r="AJ9562" s="37"/>
      <c r="AK9562" s="37"/>
      <c r="AL9562" s="38"/>
      <c r="AM9562" s="38"/>
    </row>
    <row r="9563" spans="1:39" s="30" customFormat="1" ht="75">
      <c r="A9563" s="37">
        <v>4787</v>
      </c>
      <c r="B9563" s="38" t="s">
        <v>9247</v>
      </c>
      <c r="C9563" s="37" t="s">
        <v>124</v>
      </c>
      <c r="D9563" s="37">
        <v>2021</v>
      </c>
      <c r="E9563" s="37" t="s">
        <v>51</v>
      </c>
      <c r="F9563" s="38" t="s">
        <v>9248</v>
      </c>
      <c r="G9563" s="37" t="s">
        <v>60</v>
      </c>
      <c r="H9563" s="38" t="s">
        <v>101</v>
      </c>
      <c r="I9563" s="39">
        <v>1588.71</v>
      </c>
      <c r="J9563" s="37" t="s">
        <v>61</v>
      </c>
      <c r="K9563" s="37" t="s">
        <v>258</v>
      </c>
      <c r="L9563" s="37">
        <v>2</v>
      </c>
      <c r="M9563" s="37">
        <v>2</v>
      </c>
      <c r="N9563" s="38" t="s">
        <v>71</v>
      </c>
      <c r="O9563" s="37">
        <v>1581</v>
      </c>
      <c r="P9563" s="37"/>
      <c r="Q9563" s="37"/>
      <c r="R9563" s="37"/>
      <c r="S9563" s="40">
        <v>1581</v>
      </c>
      <c r="T9563" s="37" t="s">
        <v>71</v>
      </c>
      <c r="U9563" s="39">
        <v>1897.2</v>
      </c>
      <c r="V9563" s="37"/>
      <c r="W9563" s="37">
        <v>32009804436</v>
      </c>
      <c r="X9563" s="37" t="s">
        <v>144</v>
      </c>
      <c r="Y9563" s="41">
        <v>44168</v>
      </c>
      <c r="Z9563" s="41">
        <v>44180</v>
      </c>
      <c r="AA9563" s="41">
        <v>44187</v>
      </c>
      <c r="AB9563" s="41">
        <v>44188</v>
      </c>
      <c r="AC9563" s="37"/>
      <c r="AD9563" s="37"/>
      <c r="AE9563" s="37"/>
      <c r="AF9563" s="37"/>
      <c r="AG9563" s="41">
        <v>44191</v>
      </c>
      <c r="AH9563" s="41">
        <v>44207</v>
      </c>
      <c r="AI9563" s="41">
        <v>44191</v>
      </c>
      <c r="AJ9563" s="41">
        <v>44207</v>
      </c>
      <c r="AK9563" s="41">
        <v>44333</v>
      </c>
      <c r="AL9563" s="38"/>
      <c r="AM9563" s="38"/>
    </row>
    <row r="9564" spans="1:39" s="30" customFormat="1" ht="45">
      <c r="A9564" s="37" t="s">
        <v>49</v>
      </c>
      <c r="B9564" s="38"/>
      <c r="C9564" s="37"/>
      <c r="D9564" s="37"/>
      <c r="E9564" s="37"/>
      <c r="F9564" s="38"/>
      <c r="G9564" s="37"/>
      <c r="H9564" s="38"/>
      <c r="I9564" s="37"/>
      <c r="J9564" s="37"/>
      <c r="K9564" s="37"/>
      <c r="L9564" s="37"/>
      <c r="M9564" s="37"/>
      <c r="N9564" s="38" t="s">
        <v>5249</v>
      </c>
      <c r="O9564" s="37">
        <v>1587</v>
      </c>
      <c r="P9564" s="37"/>
      <c r="Q9564" s="37"/>
      <c r="R9564" s="37"/>
      <c r="S9564" s="37" t="s">
        <v>9891</v>
      </c>
      <c r="T9564" s="37"/>
      <c r="U9564" s="37"/>
      <c r="V9564" s="37"/>
      <c r="W9564" s="37"/>
      <c r="X9564" s="37"/>
      <c r="Y9564" s="37"/>
      <c r="Z9564" s="37"/>
      <c r="AA9564" s="37"/>
      <c r="AB9564" s="37"/>
      <c r="AC9564" s="37"/>
      <c r="AD9564" s="37"/>
      <c r="AE9564" s="37"/>
      <c r="AF9564" s="37"/>
      <c r="AG9564" s="37"/>
      <c r="AH9564" s="37"/>
      <c r="AI9564" s="37"/>
      <c r="AJ9564" s="37"/>
      <c r="AK9564" s="37"/>
      <c r="AL9564" s="38"/>
      <c r="AM9564" s="38"/>
    </row>
    <row r="9565" spans="1:39" s="30" customFormat="1" ht="105">
      <c r="A9565" s="37">
        <v>4788</v>
      </c>
      <c r="B9565" s="38" t="s">
        <v>9249</v>
      </c>
      <c r="C9565" s="37" t="s">
        <v>124</v>
      </c>
      <c r="D9565" s="37">
        <v>2021</v>
      </c>
      <c r="E9565" s="37" t="s">
        <v>51</v>
      </c>
      <c r="F9565" s="38" t="s">
        <v>9250</v>
      </c>
      <c r="G9565" s="37" t="s">
        <v>60</v>
      </c>
      <c r="H9565" s="38" t="s">
        <v>101</v>
      </c>
      <c r="I9565" s="39">
        <v>1609.04</v>
      </c>
      <c r="J9565" s="37" t="s">
        <v>61</v>
      </c>
      <c r="K9565" s="37" t="s">
        <v>258</v>
      </c>
      <c r="L9565" s="37">
        <v>2</v>
      </c>
      <c r="M9565" s="37">
        <v>2</v>
      </c>
      <c r="N9565" s="38" t="s">
        <v>67</v>
      </c>
      <c r="O9565" s="37">
        <v>1600</v>
      </c>
      <c r="P9565" s="37"/>
      <c r="Q9565" s="37"/>
      <c r="R9565" s="37"/>
      <c r="S9565" s="40">
        <v>1600</v>
      </c>
      <c r="T9565" s="37" t="s">
        <v>67</v>
      </c>
      <c r="U9565" s="39">
        <v>1920</v>
      </c>
      <c r="V9565" s="37"/>
      <c r="W9565" s="37">
        <v>32009804276</v>
      </c>
      <c r="X9565" s="37" t="s">
        <v>144</v>
      </c>
      <c r="Y9565" s="41">
        <v>44168</v>
      </c>
      <c r="Z9565" s="41">
        <v>44180</v>
      </c>
      <c r="AA9565" s="41">
        <v>44187</v>
      </c>
      <c r="AB9565" s="41">
        <v>44188</v>
      </c>
      <c r="AC9565" s="37"/>
      <c r="AD9565" s="37"/>
      <c r="AE9565" s="37"/>
      <c r="AF9565" s="37"/>
      <c r="AG9565" s="41">
        <v>44191</v>
      </c>
      <c r="AH9565" s="41">
        <v>44207</v>
      </c>
      <c r="AI9565" s="41">
        <v>44191</v>
      </c>
      <c r="AJ9565" s="41">
        <v>44207</v>
      </c>
      <c r="AK9565" s="41">
        <v>44333</v>
      </c>
      <c r="AL9565" s="38"/>
      <c r="AM9565" s="38"/>
    </row>
    <row r="9566" spans="1:39" s="30" customFormat="1" ht="30">
      <c r="A9566" s="37" t="s">
        <v>49</v>
      </c>
      <c r="B9566" s="38"/>
      <c r="C9566" s="37"/>
      <c r="D9566" s="37"/>
      <c r="E9566" s="37"/>
      <c r="F9566" s="38"/>
      <c r="G9566" s="37"/>
      <c r="H9566" s="38"/>
      <c r="I9566" s="37"/>
      <c r="J9566" s="37"/>
      <c r="K9566" s="37"/>
      <c r="L9566" s="37"/>
      <c r="M9566" s="37"/>
      <c r="N9566" s="38" t="s">
        <v>5076</v>
      </c>
      <c r="O9566" s="37">
        <v>1608</v>
      </c>
      <c r="P9566" s="37"/>
      <c r="Q9566" s="37"/>
      <c r="R9566" s="37"/>
      <c r="S9566" s="37" t="s">
        <v>9891</v>
      </c>
      <c r="T9566" s="37"/>
      <c r="U9566" s="37"/>
      <c r="V9566" s="37"/>
      <c r="W9566" s="37"/>
      <c r="X9566" s="37"/>
      <c r="Y9566" s="37"/>
      <c r="Z9566" s="37"/>
      <c r="AA9566" s="37"/>
      <c r="AB9566" s="37"/>
      <c r="AC9566" s="37"/>
      <c r="AD9566" s="37"/>
      <c r="AE9566" s="37"/>
      <c r="AF9566" s="37"/>
      <c r="AG9566" s="37"/>
      <c r="AH9566" s="37"/>
      <c r="AI9566" s="37"/>
      <c r="AJ9566" s="37"/>
      <c r="AK9566" s="37"/>
      <c r="AL9566" s="38"/>
      <c r="AM9566" s="38"/>
    </row>
    <row r="9567" spans="1:39" s="30" customFormat="1" ht="90">
      <c r="A9567" s="37">
        <v>4789</v>
      </c>
      <c r="B9567" s="38" t="s">
        <v>9251</v>
      </c>
      <c r="C9567" s="37" t="s">
        <v>124</v>
      </c>
      <c r="D9567" s="37">
        <v>2021</v>
      </c>
      <c r="E9567" s="37" t="s">
        <v>51</v>
      </c>
      <c r="F9567" s="38" t="s">
        <v>9252</v>
      </c>
      <c r="G9567" s="37" t="s">
        <v>60</v>
      </c>
      <c r="H9567" s="38" t="s">
        <v>101</v>
      </c>
      <c r="I9567" s="39">
        <v>3250.52</v>
      </c>
      <c r="J9567" s="37" t="s">
        <v>61</v>
      </c>
      <c r="K9567" s="37" t="s">
        <v>258</v>
      </c>
      <c r="L9567" s="37">
        <v>2</v>
      </c>
      <c r="M9567" s="37">
        <v>2</v>
      </c>
      <c r="N9567" s="38" t="s">
        <v>71</v>
      </c>
      <c r="O9567" s="37">
        <v>3235</v>
      </c>
      <c r="P9567" s="37"/>
      <c r="Q9567" s="37"/>
      <c r="R9567" s="37"/>
      <c r="S9567" s="40">
        <v>3235</v>
      </c>
      <c r="T9567" s="37" t="s">
        <v>71</v>
      </c>
      <c r="U9567" s="39">
        <v>3882</v>
      </c>
      <c r="V9567" s="37"/>
      <c r="W9567" s="37">
        <v>32009804269</v>
      </c>
      <c r="X9567" s="37" t="s">
        <v>144</v>
      </c>
      <c r="Y9567" s="41">
        <v>44168</v>
      </c>
      <c r="Z9567" s="41">
        <v>44180</v>
      </c>
      <c r="AA9567" s="41">
        <v>44187</v>
      </c>
      <c r="AB9567" s="41">
        <v>44188</v>
      </c>
      <c r="AC9567" s="37"/>
      <c r="AD9567" s="37"/>
      <c r="AE9567" s="37"/>
      <c r="AF9567" s="37"/>
      <c r="AG9567" s="41">
        <v>44191</v>
      </c>
      <c r="AH9567" s="41">
        <v>44207</v>
      </c>
      <c r="AI9567" s="41">
        <v>44191</v>
      </c>
      <c r="AJ9567" s="41">
        <v>44207</v>
      </c>
      <c r="AK9567" s="41">
        <v>44256</v>
      </c>
      <c r="AL9567" s="38"/>
      <c r="AM9567" s="38"/>
    </row>
    <row r="9568" spans="1:39" s="30" customFormat="1" ht="45">
      <c r="A9568" s="37" t="s">
        <v>49</v>
      </c>
      <c r="B9568" s="38"/>
      <c r="C9568" s="37"/>
      <c r="D9568" s="37"/>
      <c r="E9568" s="37"/>
      <c r="F9568" s="38"/>
      <c r="G9568" s="37"/>
      <c r="H9568" s="38"/>
      <c r="I9568" s="37"/>
      <c r="J9568" s="37"/>
      <c r="K9568" s="37"/>
      <c r="L9568" s="37"/>
      <c r="M9568" s="37"/>
      <c r="N9568" s="38" t="s">
        <v>5249</v>
      </c>
      <c r="O9568" s="37">
        <v>3247</v>
      </c>
      <c r="P9568" s="37"/>
      <c r="Q9568" s="37"/>
      <c r="R9568" s="37"/>
      <c r="S9568" s="37" t="s">
        <v>9891</v>
      </c>
      <c r="T9568" s="37"/>
      <c r="U9568" s="37"/>
      <c r="V9568" s="37"/>
      <c r="W9568" s="37"/>
      <c r="X9568" s="37"/>
      <c r="Y9568" s="37"/>
      <c r="Z9568" s="37"/>
      <c r="AA9568" s="37"/>
      <c r="AB9568" s="37"/>
      <c r="AC9568" s="37"/>
      <c r="AD9568" s="37"/>
      <c r="AE9568" s="37"/>
      <c r="AF9568" s="37"/>
      <c r="AG9568" s="37"/>
      <c r="AH9568" s="37"/>
      <c r="AI9568" s="37"/>
      <c r="AJ9568" s="37"/>
      <c r="AK9568" s="37"/>
      <c r="AL9568" s="38"/>
      <c r="AM9568" s="38"/>
    </row>
    <row r="9569" spans="1:39" s="30" customFormat="1" ht="75">
      <c r="A9569" s="37">
        <v>4790</v>
      </c>
      <c r="B9569" s="38" t="s">
        <v>9253</v>
      </c>
      <c r="C9569" s="37" t="s">
        <v>124</v>
      </c>
      <c r="D9569" s="37">
        <v>2020</v>
      </c>
      <c r="E9569" s="37" t="s">
        <v>51</v>
      </c>
      <c r="F9569" s="38" t="s">
        <v>9254</v>
      </c>
      <c r="G9569" s="37" t="s">
        <v>57</v>
      </c>
      <c r="H9569" s="38" t="s">
        <v>99</v>
      </c>
      <c r="I9569" s="39">
        <v>4574.8500000000004</v>
      </c>
      <c r="J9569" s="37" t="s">
        <v>61</v>
      </c>
      <c r="K9569" s="37" t="s">
        <v>258</v>
      </c>
      <c r="L9569" s="37">
        <v>2</v>
      </c>
      <c r="M9569" s="37">
        <v>2</v>
      </c>
      <c r="N9569" s="38" t="s">
        <v>119</v>
      </c>
      <c r="O9569" s="37">
        <v>4570.28</v>
      </c>
      <c r="P9569" s="37"/>
      <c r="Q9569" s="37"/>
      <c r="R9569" s="37"/>
      <c r="S9569" s="40">
        <v>4570.2751500000004</v>
      </c>
      <c r="T9569" s="37" t="s">
        <v>119</v>
      </c>
      <c r="U9569" s="39">
        <v>5484.33</v>
      </c>
      <c r="V9569" s="37"/>
      <c r="W9569" s="37">
        <v>32009808930</v>
      </c>
      <c r="X9569" s="37" t="s">
        <v>144</v>
      </c>
      <c r="Y9569" s="41">
        <v>44168</v>
      </c>
      <c r="Z9569" s="41">
        <v>44181</v>
      </c>
      <c r="AA9569" s="41">
        <v>44188</v>
      </c>
      <c r="AB9569" s="41">
        <v>44190</v>
      </c>
      <c r="AC9569" s="37"/>
      <c r="AD9569" s="37"/>
      <c r="AE9569" s="37"/>
      <c r="AF9569" s="37"/>
      <c r="AG9569" s="41">
        <v>44202</v>
      </c>
      <c r="AH9569" s="41">
        <v>44207</v>
      </c>
      <c r="AI9569" s="41">
        <v>44202</v>
      </c>
      <c r="AJ9569" s="41">
        <v>44207</v>
      </c>
      <c r="AK9569" s="41">
        <v>44227</v>
      </c>
      <c r="AL9569" s="38"/>
      <c r="AM9569" s="38"/>
    </row>
    <row r="9570" spans="1:39" s="30" customFormat="1" ht="30">
      <c r="A9570" s="37" t="s">
        <v>49</v>
      </c>
      <c r="B9570" s="38"/>
      <c r="C9570" s="37"/>
      <c r="D9570" s="37"/>
      <c r="E9570" s="37"/>
      <c r="F9570" s="38"/>
      <c r="G9570" s="37"/>
      <c r="H9570" s="38"/>
      <c r="I9570" s="37"/>
      <c r="J9570" s="37"/>
      <c r="K9570" s="37"/>
      <c r="L9570" s="37"/>
      <c r="M9570" s="37"/>
      <c r="N9570" s="38" t="s">
        <v>80</v>
      </c>
      <c r="O9570" s="37">
        <v>4574.8500000000004</v>
      </c>
      <c r="P9570" s="37"/>
      <c r="Q9570" s="37"/>
      <c r="R9570" s="37"/>
      <c r="S9570" s="37" t="s">
        <v>9891</v>
      </c>
      <c r="T9570" s="37"/>
      <c r="U9570" s="37"/>
      <c r="V9570" s="37"/>
      <c r="W9570" s="37"/>
      <c r="X9570" s="37"/>
      <c r="Y9570" s="37"/>
      <c r="Z9570" s="37"/>
      <c r="AA9570" s="37"/>
      <c r="AB9570" s="37"/>
      <c r="AC9570" s="37"/>
      <c r="AD9570" s="37"/>
      <c r="AE9570" s="37"/>
      <c r="AF9570" s="37"/>
      <c r="AG9570" s="37"/>
      <c r="AH9570" s="37"/>
      <c r="AI9570" s="37"/>
      <c r="AJ9570" s="37"/>
      <c r="AK9570" s="37"/>
      <c r="AL9570" s="38"/>
      <c r="AM9570" s="38"/>
    </row>
    <row r="9571" spans="1:39" s="30" customFormat="1" ht="60">
      <c r="A9571" s="37">
        <v>4791</v>
      </c>
      <c r="B9571" s="38" t="s">
        <v>9255</v>
      </c>
      <c r="C9571" s="37" t="s">
        <v>124</v>
      </c>
      <c r="D9571" s="37">
        <v>2020</v>
      </c>
      <c r="E9571" s="37" t="s">
        <v>51</v>
      </c>
      <c r="F9571" s="38" t="s">
        <v>9256</v>
      </c>
      <c r="G9571" s="37" t="s">
        <v>57</v>
      </c>
      <c r="H9571" s="38" t="s">
        <v>99</v>
      </c>
      <c r="I9571" s="39">
        <v>1132.6600000000001</v>
      </c>
      <c r="J9571" s="37" t="s">
        <v>61</v>
      </c>
      <c r="K9571" s="37" t="s">
        <v>257</v>
      </c>
      <c r="L9571" s="37">
        <v>1</v>
      </c>
      <c r="M9571" s="37">
        <v>1</v>
      </c>
      <c r="N9571" s="38" t="s">
        <v>119</v>
      </c>
      <c r="O9571" s="37">
        <v>1131.53</v>
      </c>
      <c r="P9571" s="37"/>
      <c r="Q9571" s="37"/>
      <c r="R9571" s="37"/>
      <c r="S9571" s="40">
        <v>1131.5253416666667</v>
      </c>
      <c r="T9571" s="37" t="s">
        <v>119</v>
      </c>
      <c r="U9571" s="39">
        <v>1357.83</v>
      </c>
      <c r="V9571" s="37"/>
      <c r="W9571" s="37">
        <v>32009808937</v>
      </c>
      <c r="X9571" s="37" t="s">
        <v>144</v>
      </c>
      <c r="Y9571" s="41">
        <v>44168</v>
      </c>
      <c r="Z9571" s="41">
        <v>44181</v>
      </c>
      <c r="AA9571" s="41">
        <v>44188</v>
      </c>
      <c r="AB9571" s="41">
        <v>44190</v>
      </c>
      <c r="AC9571" s="37"/>
      <c r="AD9571" s="37"/>
      <c r="AE9571" s="37"/>
      <c r="AF9571" s="37"/>
      <c r="AG9571" s="41">
        <v>44202</v>
      </c>
      <c r="AH9571" s="41">
        <v>44207</v>
      </c>
      <c r="AI9571" s="41">
        <v>44202</v>
      </c>
      <c r="AJ9571" s="41">
        <v>44207</v>
      </c>
      <c r="AK9571" s="41">
        <v>44227</v>
      </c>
      <c r="AL9571" s="38"/>
      <c r="AM9571" s="38"/>
    </row>
    <row r="9572" spans="1:39" s="30" customFormat="1" ht="90">
      <c r="A9572" s="37">
        <v>4792</v>
      </c>
      <c r="B9572" s="38" t="s">
        <v>9257</v>
      </c>
      <c r="C9572" s="37" t="s">
        <v>124</v>
      </c>
      <c r="D9572" s="37">
        <v>2021</v>
      </c>
      <c r="E9572" s="37" t="s">
        <v>165</v>
      </c>
      <c r="F9572" s="38" t="s">
        <v>9258</v>
      </c>
      <c r="G9572" s="37" t="s">
        <v>57</v>
      </c>
      <c r="H9572" s="38" t="s">
        <v>99</v>
      </c>
      <c r="I9572" s="37">
        <v>981.15</v>
      </c>
      <c r="J9572" s="37" t="s">
        <v>61</v>
      </c>
      <c r="K9572" s="37" t="s">
        <v>257</v>
      </c>
      <c r="L9572" s="37">
        <v>1</v>
      </c>
      <c r="M9572" s="37">
        <v>1</v>
      </c>
      <c r="N9572" s="38" t="s">
        <v>72</v>
      </c>
      <c r="O9572" s="37">
        <v>980.17</v>
      </c>
      <c r="P9572" s="37"/>
      <c r="Q9572" s="37"/>
      <c r="R9572" s="37"/>
      <c r="S9572" s="40">
        <v>980.16885000000002</v>
      </c>
      <c r="T9572" s="37" t="s">
        <v>72</v>
      </c>
      <c r="U9572" s="39">
        <v>1176.2</v>
      </c>
      <c r="V9572" s="37"/>
      <c r="W9572" s="37">
        <v>32009808848</v>
      </c>
      <c r="X9572" s="37" t="s">
        <v>144</v>
      </c>
      <c r="Y9572" s="41">
        <v>44168</v>
      </c>
      <c r="Z9572" s="41">
        <v>44181</v>
      </c>
      <c r="AA9572" s="41">
        <v>44188</v>
      </c>
      <c r="AB9572" s="41">
        <v>44190</v>
      </c>
      <c r="AC9572" s="37"/>
      <c r="AD9572" s="37"/>
      <c r="AE9572" s="37"/>
      <c r="AF9572" s="37"/>
      <c r="AG9572" s="41">
        <v>44203</v>
      </c>
      <c r="AH9572" s="41">
        <v>44223</v>
      </c>
      <c r="AI9572" s="41">
        <v>44203</v>
      </c>
      <c r="AJ9572" s="41">
        <v>44223</v>
      </c>
      <c r="AK9572" s="41">
        <v>44303</v>
      </c>
      <c r="AL9572" s="38"/>
      <c r="AM9572" s="38"/>
    </row>
    <row r="9573" spans="1:39" s="30" customFormat="1" ht="75">
      <c r="A9573" s="37">
        <v>4793</v>
      </c>
      <c r="B9573" s="38" t="s">
        <v>9259</v>
      </c>
      <c r="C9573" s="37" t="s">
        <v>124</v>
      </c>
      <c r="D9573" s="37">
        <v>2021</v>
      </c>
      <c r="E9573" s="37" t="s">
        <v>51</v>
      </c>
      <c r="F9573" s="38" t="s">
        <v>9260</v>
      </c>
      <c r="G9573" s="37" t="s">
        <v>57</v>
      </c>
      <c r="H9573" s="38" t="s">
        <v>99</v>
      </c>
      <c r="I9573" s="39">
        <v>2782.99</v>
      </c>
      <c r="J9573" s="37" t="s">
        <v>61</v>
      </c>
      <c r="K9573" s="37" t="s">
        <v>257</v>
      </c>
      <c r="L9573" s="37">
        <v>1</v>
      </c>
      <c r="M9573" s="37">
        <v>1</v>
      </c>
      <c r="N9573" s="38" t="s">
        <v>6034</v>
      </c>
      <c r="O9573" s="37">
        <v>2780.21</v>
      </c>
      <c r="P9573" s="37"/>
      <c r="Q9573" s="37"/>
      <c r="R9573" s="37"/>
      <c r="S9573" s="40">
        <v>2780.2090083333333</v>
      </c>
      <c r="T9573" s="37" t="s">
        <v>6034</v>
      </c>
      <c r="U9573" s="39">
        <v>3336.25</v>
      </c>
      <c r="V9573" s="37"/>
      <c r="W9573" s="37">
        <v>32009809420</v>
      </c>
      <c r="X9573" s="37" t="s">
        <v>144</v>
      </c>
      <c r="Y9573" s="41">
        <v>44168</v>
      </c>
      <c r="Z9573" s="41">
        <v>44181</v>
      </c>
      <c r="AA9573" s="41">
        <v>44188</v>
      </c>
      <c r="AB9573" s="41">
        <v>44190</v>
      </c>
      <c r="AC9573" s="37"/>
      <c r="AD9573" s="37"/>
      <c r="AE9573" s="37"/>
      <c r="AF9573" s="37"/>
      <c r="AG9573" s="41">
        <v>44202</v>
      </c>
      <c r="AH9573" s="41">
        <v>44207</v>
      </c>
      <c r="AI9573" s="41">
        <v>44202</v>
      </c>
      <c r="AJ9573" s="41">
        <v>44207</v>
      </c>
      <c r="AK9573" s="41">
        <v>44272</v>
      </c>
      <c r="AL9573" s="38"/>
      <c r="AM9573" s="38"/>
    </row>
    <row r="9574" spans="1:39" s="30" customFormat="1" ht="90">
      <c r="A9574" s="37">
        <v>4794</v>
      </c>
      <c r="B9574" s="38" t="s">
        <v>9261</v>
      </c>
      <c r="C9574" s="37" t="s">
        <v>9262</v>
      </c>
      <c r="D9574" s="37">
        <v>2020</v>
      </c>
      <c r="E9574" s="37" t="s">
        <v>138</v>
      </c>
      <c r="F9574" s="38" t="s">
        <v>9263</v>
      </c>
      <c r="G9574" s="37" t="s">
        <v>57</v>
      </c>
      <c r="H9574" s="38" t="s">
        <v>97</v>
      </c>
      <c r="I9574" s="39">
        <v>4193.24</v>
      </c>
      <c r="J9574" s="37" t="s">
        <v>61</v>
      </c>
      <c r="K9574" s="37" t="s">
        <v>258</v>
      </c>
      <c r="L9574" s="37">
        <v>2</v>
      </c>
      <c r="M9574" s="37">
        <v>2</v>
      </c>
      <c r="N9574" s="38" t="s">
        <v>170</v>
      </c>
      <c r="O9574" s="37">
        <v>4186.95</v>
      </c>
      <c r="P9574" s="37"/>
      <c r="Q9574" s="37"/>
      <c r="R9574" s="37"/>
      <c r="S9574" s="40">
        <v>4186.9521416666666</v>
      </c>
      <c r="T9574" s="37" t="s">
        <v>170</v>
      </c>
      <c r="U9574" s="39">
        <v>5024.34</v>
      </c>
      <c r="V9574" s="37"/>
      <c r="W9574" s="37">
        <v>32009809370</v>
      </c>
      <c r="X9574" s="37" t="s">
        <v>144</v>
      </c>
      <c r="Y9574" s="41">
        <v>44172</v>
      </c>
      <c r="Z9574" s="41">
        <v>44181</v>
      </c>
      <c r="AA9574" s="41">
        <v>44188</v>
      </c>
      <c r="AB9574" s="41">
        <v>44190</v>
      </c>
      <c r="AC9574" s="37"/>
      <c r="AD9574" s="37"/>
      <c r="AE9574" s="37"/>
      <c r="AF9574" s="37"/>
      <c r="AG9574" s="41">
        <v>44200</v>
      </c>
      <c r="AH9574" s="41">
        <v>44221</v>
      </c>
      <c r="AI9574" s="41">
        <v>44200</v>
      </c>
      <c r="AJ9574" s="41">
        <v>44221</v>
      </c>
      <c r="AK9574" s="41">
        <v>44224</v>
      </c>
      <c r="AL9574" s="38"/>
      <c r="AM9574" s="38"/>
    </row>
    <row r="9575" spans="1:39" s="30" customFormat="1" ht="30">
      <c r="A9575" s="37" t="s">
        <v>49</v>
      </c>
      <c r="B9575" s="38"/>
      <c r="C9575" s="37"/>
      <c r="D9575" s="37"/>
      <c r="E9575" s="37"/>
      <c r="F9575" s="38"/>
      <c r="G9575" s="37"/>
      <c r="H9575" s="38"/>
      <c r="I9575" s="37"/>
      <c r="J9575" s="37"/>
      <c r="K9575" s="37"/>
      <c r="L9575" s="37"/>
      <c r="M9575" s="37"/>
      <c r="N9575" s="38" t="s">
        <v>72</v>
      </c>
      <c r="O9575" s="37">
        <v>4193.24</v>
      </c>
      <c r="P9575" s="37"/>
      <c r="Q9575" s="37"/>
      <c r="R9575" s="37"/>
      <c r="S9575" s="37" t="s">
        <v>9891</v>
      </c>
      <c r="T9575" s="37"/>
      <c r="U9575" s="37"/>
      <c r="V9575" s="37"/>
      <c r="W9575" s="37"/>
      <c r="X9575" s="37"/>
      <c r="Y9575" s="37"/>
      <c r="Z9575" s="37"/>
      <c r="AA9575" s="37"/>
      <c r="AB9575" s="37"/>
      <c r="AC9575" s="37"/>
      <c r="AD9575" s="37"/>
      <c r="AE9575" s="37"/>
      <c r="AF9575" s="37"/>
      <c r="AG9575" s="37"/>
      <c r="AH9575" s="37"/>
      <c r="AI9575" s="37"/>
      <c r="AJ9575" s="37"/>
      <c r="AK9575" s="37"/>
      <c r="AL9575" s="38"/>
      <c r="AM9575" s="38"/>
    </row>
    <row r="9576" spans="1:39" s="30" customFormat="1" ht="60">
      <c r="A9576" s="37">
        <v>4795</v>
      </c>
      <c r="B9576" s="38" t="s">
        <v>9264</v>
      </c>
      <c r="C9576" s="37" t="s">
        <v>9265</v>
      </c>
      <c r="D9576" s="37">
        <v>2023</v>
      </c>
      <c r="E9576" s="37" t="s">
        <v>138</v>
      </c>
      <c r="F9576" s="38" t="s">
        <v>9266</v>
      </c>
      <c r="G9576" s="37" t="s">
        <v>57</v>
      </c>
      <c r="H9576" s="38" t="s">
        <v>97</v>
      </c>
      <c r="I9576" s="39">
        <v>3502.89</v>
      </c>
      <c r="J9576" s="37" t="s">
        <v>61</v>
      </c>
      <c r="K9576" s="37" t="s">
        <v>257</v>
      </c>
      <c r="L9576" s="37">
        <v>1</v>
      </c>
      <c r="M9576" s="37">
        <v>1</v>
      </c>
      <c r="N9576" s="38" t="s">
        <v>72</v>
      </c>
      <c r="O9576" s="37">
        <v>3499.39</v>
      </c>
      <c r="P9576" s="37"/>
      <c r="Q9576" s="37"/>
      <c r="R9576" s="37"/>
      <c r="S9576" s="40">
        <v>3499.3891083333333</v>
      </c>
      <c r="T9576" s="37" t="s">
        <v>72</v>
      </c>
      <c r="U9576" s="39">
        <v>4199.2700000000004</v>
      </c>
      <c r="V9576" s="37"/>
      <c r="W9576" s="37">
        <v>32009809423</v>
      </c>
      <c r="X9576" s="37" t="s">
        <v>144</v>
      </c>
      <c r="Y9576" s="41">
        <v>44168</v>
      </c>
      <c r="Z9576" s="41">
        <v>44181</v>
      </c>
      <c r="AA9576" s="41">
        <v>44188</v>
      </c>
      <c r="AB9576" s="41">
        <v>44190</v>
      </c>
      <c r="AC9576" s="37"/>
      <c r="AD9576" s="37"/>
      <c r="AE9576" s="37"/>
      <c r="AF9576" s="37"/>
      <c r="AG9576" s="41">
        <v>44203</v>
      </c>
      <c r="AH9576" s="41">
        <v>44208</v>
      </c>
      <c r="AI9576" s="41">
        <v>44203</v>
      </c>
      <c r="AJ9576" s="41">
        <v>44208</v>
      </c>
      <c r="AK9576" s="41">
        <v>44561</v>
      </c>
      <c r="AL9576" s="38"/>
      <c r="AM9576" s="38"/>
    </row>
    <row r="9577" spans="1:39" s="30" customFormat="1" ht="60">
      <c r="A9577" s="37">
        <v>4796</v>
      </c>
      <c r="B9577" s="38" t="s">
        <v>9267</v>
      </c>
      <c r="C9577" s="37" t="s">
        <v>9268</v>
      </c>
      <c r="D9577" s="37">
        <v>2023</v>
      </c>
      <c r="E9577" s="37" t="s">
        <v>138</v>
      </c>
      <c r="F9577" s="38" t="s">
        <v>9269</v>
      </c>
      <c r="G9577" s="37" t="s">
        <v>57</v>
      </c>
      <c r="H9577" s="38" t="s">
        <v>97</v>
      </c>
      <c r="I9577" s="39">
        <v>1552.32</v>
      </c>
      <c r="J9577" s="37" t="s">
        <v>61</v>
      </c>
      <c r="K9577" s="37" t="s">
        <v>257</v>
      </c>
      <c r="L9577" s="37">
        <v>1</v>
      </c>
      <c r="M9577" s="37">
        <v>1</v>
      </c>
      <c r="N9577" s="38" t="s">
        <v>72</v>
      </c>
      <c r="O9577" s="37">
        <v>1550.76</v>
      </c>
      <c r="P9577" s="37"/>
      <c r="Q9577" s="37"/>
      <c r="R9577" s="37"/>
      <c r="S9577" s="40">
        <v>1550.7646833333333</v>
      </c>
      <c r="T9577" s="37" t="s">
        <v>72</v>
      </c>
      <c r="U9577" s="39">
        <v>1860.92</v>
      </c>
      <c r="V9577" s="37"/>
      <c r="W9577" s="37">
        <v>32009808854</v>
      </c>
      <c r="X9577" s="37" t="s">
        <v>144</v>
      </c>
      <c r="Y9577" s="41">
        <v>44168</v>
      </c>
      <c r="Z9577" s="41">
        <v>44181</v>
      </c>
      <c r="AA9577" s="41">
        <v>44188</v>
      </c>
      <c r="AB9577" s="41">
        <v>44190</v>
      </c>
      <c r="AC9577" s="37"/>
      <c r="AD9577" s="37"/>
      <c r="AE9577" s="37"/>
      <c r="AF9577" s="37"/>
      <c r="AG9577" s="41">
        <v>44203</v>
      </c>
      <c r="AH9577" s="41">
        <v>44223</v>
      </c>
      <c r="AI9577" s="41">
        <v>44203</v>
      </c>
      <c r="AJ9577" s="41">
        <v>44223</v>
      </c>
      <c r="AK9577" s="41">
        <v>44561</v>
      </c>
      <c r="AL9577" s="38"/>
      <c r="AM9577" s="38"/>
    </row>
    <row r="9578" spans="1:39" s="30" customFormat="1" ht="60">
      <c r="A9578" s="37">
        <v>4797</v>
      </c>
      <c r="B9578" s="38" t="s">
        <v>9270</v>
      </c>
      <c r="C9578" s="37" t="s">
        <v>9271</v>
      </c>
      <c r="D9578" s="37">
        <v>2021</v>
      </c>
      <c r="E9578" s="37" t="s">
        <v>138</v>
      </c>
      <c r="F9578" s="38" t="s">
        <v>9272</v>
      </c>
      <c r="G9578" s="37" t="s">
        <v>57</v>
      </c>
      <c r="H9578" s="38" t="s">
        <v>97</v>
      </c>
      <c r="I9578" s="39">
        <v>5465.3</v>
      </c>
      <c r="J9578" s="37" t="s">
        <v>61</v>
      </c>
      <c r="K9578" s="37" t="s">
        <v>258</v>
      </c>
      <c r="L9578" s="37">
        <v>2</v>
      </c>
      <c r="M9578" s="37">
        <v>2</v>
      </c>
      <c r="N9578" s="38" t="s">
        <v>119</v>
      </c>
      <c r="O9578" s="37">
        <v>5459.84</v>
      </c>
      <c r="P9578" s="37"/>
      <c r="Q9578" s="37"/>
      <c r="R9578" s="37"/>
      <c r="S9578" s="40">
        <v>5459.8347000000003</v>
      </c>
      <c r="T9578" s="37" t="s">
        <v>119</v>
      </c>
      <c r="U9578" s="39">
        <v>6551.8</v>
      </c>
      <c r="V9578" s="37"/>
      <c r="W9578" s="37">
        <v>32009808858</v>
      </c>
      <c r="X9578" s="37" t="s">
        <v>144</v>
      </c>
      <c r="Y9578" s="41">
        <v>44168</v>
      </c>
      <c r="Z9578" s="41">
        <v>44181</v>
      </c>
      <c r="AA9578" s="41">
        <v>44188</v>
      </c>
      <c r="AB9578" s="41">
        <v>44190</v>
      </c>
      <c r="AC9578" s="37"/>
      <c r="AD9578" s="37"/>
      <c r="AE9578" s="37"/>
      <c r="AF9578" s="37"/>
      <c r="AG9578" s="41">
        <v>44218</v>
      </c>
      <c r="AH9578" s="41">
        <v>44221</v>
      </c>
      <c r="AI9578" s="41">
        <v>44218</v>
      </c>
      <c r="AJ9578" s="41">
        <v>44221</v>
      </c>
      <c r="AK9578" s="41">
        <v>44561</v>
      </c>
      <c r="AL9578" s="38"/>
      <c r="AM9578" s="38"/>
    </row>
    <row r="9579" spans="1:39" s="30" customFormat="1" ht="30">
      <c r="A9579" s="37" t="s">
        <v>49</v>
      </c>
      <c r="B9579" s="38"/>
      <c r="C9579" s="37"/>
      <c r="D9579" s="37"/>
      <c r="E9579" s="37"/>
      <c r="F9579" s="38"/>
      <c r="G9579" s="37"/>
      <c r="H9579" s="38"/>
      <c r="I9579" s="37"/>
      <c r="J9579" s="37"/>
      <c r="K9579" s="37"/>
      <c r="L9579" s="37"/>
      <c r="M9579" s="37"/>
      <c r="N9579" s="38" t="s">
        <v>80</v>
      </c>
      <c r="O9579" s="37">
        <v>5465.3</v>
      </c>
      <c r="P9579" s="37"/>
      <c r="Q9579" s="37"/>
      <c r="R9579" s="37"/>
      <c r="S9579" s="37" t="s">
        <v>9891</v>
      </c>
      <c r="T9579" s="37"/>
      <c r="U9579" s="37"/>
      <c r="V9579" s="37"/>
      <c r="W9579" s="37"/>
      <c r="X9579" s="37"/>
      <c r="Y9579" s="37"/>
      <c r="Z9579" s="37"/>
      <c r="AA9579" s="37"/>
      <c r="AB9579" s="37"/>
      <c r="AC9579" s="37"/>
      <c r="AD9579" s="37"/>
      <c r="AE9579" s="37"/>
      <c r="AF9579" s="37"/>
      <c r="AG9579" s="37"/>
      <c r="AH9579" s="37"/>
      <c r="AI9579" s="37"/>
      <c r="AJ9579" s="37"/>
      <c r="AK9579" s="37"/>
      <c r="AL9579" s="38"/>
      <c r="AM9579" s="38"/>
    </row>
    <row r="9580" spans="1:39" s="30" customFormat="1" ht="75">
      <c r="A9580" s="37">
        <v>4798</v>
      </c>
      <c r="B9580" s="38" t="s">
        <v>9273</v>
      </c>
      <c r="C9580" s="37" t="s">
        <v>9274</v>
      </c>
      <c r="D9580" s="37">
        <v>2022</v>
      </c>
      <c r="E9580" s="37" t="s">
        <v>138</v>
      </c>
      <c r="F9580" s="38" t="s">
        <v>9275</v>
      </c>
      <c r="G9580" s="37" t="s">
        <v>57</v>
      </c>
      <c r="H9580" s="38" t="s">
        <v>97</v>
      </c>
      <c r="I9580" s="39">
        <v>3374.93</v>
      </c>
      <c r="J9580" s="37" t="s">
        <v>61</v>
      </c>
      <c r="K9580" s="37" t="s">
        <v>257</v>
      </c>
      <c r="L9580" s="37">
        <v>1</v>
      </c>
      <c r="M9580" s="37">
        <v>1</v>
      </c>
      <c r="N9580" s="38" t="s">
        <v>119</v>
      </c>
      <c r="O9580" s="37">
        <v>3371.56</v>
      </c>
      <c r="P9580" s="37"/>
      <c r="Q9580" s="37"/>
      <c r="R9580" s="37"/>
      <c r="S9580" s="40">
        <v>3371.5580666666665</v>
      </c>
      <c r="T9580" s="37" t="s">
        <v>119</v>
      </c>
      <c r="U9580" s="39">
        <v>4045.87</v>
      </c>
      <c r="V9580" s="37"/>
      <c r="W9580" s="37">
        <v>32009809429</v>
      </c>
      <c r="X9580" s="37" t="s">
        <v>144</v>
      </c>
      <c r="Y9580" s="41">
        <v>44168</v>
      </c>
      <c r="Z9580" s="41">
        <v>44181</v>
      </c>
      <c r="AA9580" s="41">
        <v>44188</v>
      </c>
      <c r="AB9580" s="41">
        <v>44190</v>
      </c>
      <c r="AC9580" s="37"/>
      <c r="AD9580" s="37"/>
      <c r="AE9580" s="37"/>
      <c r="AF9580" s="37"/>
      <c r="AG9580" s="41">
        <v>44218</v>
      </c>
      <c r="AH9580" s="41">
        <v>44209</v>
      </c>
      <c r="AI9580" s="41">
        <v>44218</v>
      </c>
      <c r="AJ9580" s="41">
        <v>44218</v>
      </c>
      <c r="AK9580" s="41">
        <v>44561</v>
      </c>
      <c r="AL9580" s="38"/>
      <c r="AM9580" s="38"/>
    </row>
    <row r="9581" spans="1:39" s="30" customFormat="1" ht="60">
      <c r="A9581" s="37">
        <v>4799</v>
      </c>
      <c r="B9581" s="38" t="s">
        <v>9276</v>
      </c>
      <c r="C9581" s="37" t="s">
        <v>9277</v>
      </c>
      <c r="D9581" s="37">
        <v>2020</v>
      </c>
      <c r="E9581" s="37" t="s">
        <v>138</v>
      </c>
      <c r="F9581" s="38" t="s">
        <v>9278</v>
      </c>
      <c r="G9581" s="37" t="s">
        <v>57</v>
      </c>
      <c r="H9581" s="38" t="s">
        <v>97</v>
      </c>
      <c r="I9581" s="39">
        <v>3929.61</v>
      </c>
      <c r="J9581" s="37" t="s">
        <v>61</v>
      </c>
      <c r="K9581" s="37" t="s">
        <v>258</v>
      </c>
      <c r="L9581" s="37">
        <v>2</v>
      </c>
      <c r="M9581" s="37">
        <v>2</v>
      </c>
      <c r="N9581" s="38" t="s">
        <v>170</v>
      </c>
      <c r="O9581" s="37">
        <v>3923.71</v>
      </c>
      <c r="P9581" s="37"/>
      <c r="Q9581" s="37"/>
      <c r="R9581" s="37"/>
      <c r="S9581" s="40">
        <v>3923.7135916666666</v>
      </c>
      <c r="T9581" s="37" t="s">
        <v>170</v>
      </c>
      <c r="U9581" s="39">
        <v>4708.46</v>
      </c>
      <c r="V9581" s="37"/>
      <c r="W9581" s="37">
        <v>32009809324</v>
      </c>
      <c r="X9581" s="37" t="s">
        <v>144</v>
      </c>
      <c r="Y9581" s="41">
        <v>44168</v>
      </c>
      <c r="Z9581" s="41">
        <v>44181</v>
      </c>
      <c r="AA9581" s="41">
        <v>44188</v>
      </c>
      <c r="AB9581" s="41">
        <v>44190</v>
      </c>
      <c r="AC9581" s="37"/>
      <c r="AD9581" s="37"/>
      <c r="AE9581" s="37"/>
      <c r="AF9581" s="37"/>
      <c r="AG9581" s="41">
        <v>44218</v>
      </c>
      <c r="AH9581" s="41">
        <v>44221</v>
      </c>
      <c r="AI9581" s="41">
        <v>44218</v>
      </c>
      <c r="AJ9581" s="41">
        <v>44221</v>
      </c>
      <c r="AK9581" s="41">
        <v>44561</v>
      </c>
      <c r="AL9581" s="38"/>
      <c r="AM9581" s="38"/>
    </row>
    <row r="9582" spans="1:39" s="30" customFormat="1" ht="30">
      <c r="A9582" s="37" t="s">
        <v>49</v>
      </c>
      <c r="B9582" s="38"/>
      <c r="C9582" s="37"/>
      <c r="D9582" s="37"/>
      <c r="E9582" s="37"/>
      <c r="F9582" s="38"/>
      <c r="G9582" s="37"/>
      <c r="H9582" s="38"/>
      <c r="I9582" s="37"/>
      <c r="J9582" s="37"/>
      <c r="K9582" s="37"/>
      <c r="L9582" s="37"/>
      <c r="M9582" s="37"/>
      <c r="N9582" s="38" t="s">
        <v>72</v>
      </c>
      <c r="O9582" s="37">
        <v>3929.61</v>
      </c>
      <c r="P9582" s="37"/>
      <c r="Q9582" s="37"/>
      <c r="R9582" s="37"/>
      <c r="S9582" s="37" t="s">
        <v>9891</v>
      </c>
      <c r="T9582" s="37"/>
      <c r="U9582" s="37"/>
      <c r="V9582" s="37"/>
      <c r="W9582" s="37"/>
      <c r="X9582" s="37"/>
      <c r="Y9582" s="37"/>
      <c r="Z9582" s="37"/>
      <c r="AA9582" s="37"/>
      <c r="AB9582" s="37"/>
      <c r="AC9582" s="37"/>
      <c r="AD9582" s="37"/>
      <c r="AE9582" s="37"/>
      <c r="AF9582" s="37"/>
      <c r="AG9582" s="37"/>
      <c r="AH9582" s="37"/>
      <c r="AI9582" s="37"/>
      <c r="AJ9582" s="37"/>
      <c r="AK9582" s="37"/>
      <c r="AL9582" s="38"/>
      <c r="AM9582" s="38"/>
    </row>
    <row r="9583" spans="1:39" s="30" customFormat="1" ht="75">
      <c r="A9583" s="37">
        <v>4800</v>
      </c>
      <c r="B9583" s="38" t="s">
        <v>9279</v>
      </c>
      <c r="C9583" s="37" t="s">
        <v>9280</v>
      </c>
      <c r="D9583" s="37">
        <v>2021</v>
      </c>
      <c r="E9583" s="37" t="s">
        <v>51</v>
      </c>
      <c r="F9583" s="38" t="s">
        <v>9281</v>
      </c>
      <c r="G9583" s="37" t="s">
        <v>58</v>
      </c>
      <c r="H9583" s="38" t="s">
        <v>99</v>
      </c>
      <c r="I9583" s="37">
        <v>557.77</v>
      </c>
      <c r="J9583" s="37" t="s">
        <v>61</v>
      </c>
      <c r="K9583" s="37" t="s">
        <v>258</v>
      </c>
      <c r="L9583" s="37">
        <v>2</v>
      </c>
      <c r="M9583" s="37">
        <v>2</v>
      </c>
      <c r="N9583" s="38" t="s">
        <v>5068</v>
      </c>
      <c r="O9583" s="37">
        <v>554.70000000000005</v>
      </c>
      <c r="P9583" s="37"/>
      <c r="Q9583" s="37"/>
      <c r="R9583" s="37"/>
      <c r="S9583" s="40">
        <v>554.69928333333337</v>
      </c>
      <c r="T9583" s="37" t="s">
        <v>5068</v>
      </c>
      <c r="U9583" s="37">
        <v>665.64</v>
      </c>
      <c r="V9583" s="37"/>
      <c r="W9583" s="37">
        <v>32009804607</v>
      </c>
      <c r="X9583" s="37" t="s">
        <v>144</v>
      </c>
      <c r="Y9583" s="41">
        <v>44172</v>
      </c>
      <c r="Z9583" s="41">
        <v>44180</v>
      </c>
      <c r="AA9583" s="41">
        <v>44187</v>
      </c>
      <c r="AB9583" s="41">
        <v>44188</v>
      </c>
      <c r="AC9583" s="37"/>
      <c r="AD9583" s="37"/>
      <c r="AE9583" s="37"/>
      <c r="AF9583" s="37"/>
      <c r="AG9583" s="41">
        <v>44186</v>
      </c>
      <c r="AH9583" s="37"/>
      <c r="AI9583" s="41">
        <v>44186</v>
      </c>
      <c r="AJ9583" s="41">
        <v>44186</v>
      </c>
      <c r="AK9583" s="41">
        <v>44342</v>
      </c>
      <c r="AL9583" s="38"/>
      <c r="AM9583" s="38"/>
    </row>
    <row r="9584" spans="1:39" s="30" customFormat="1" ht="45">
      <c r="A9584" s="37" t="s">
        <v>49</v>
      </c>
      <c r="B9584" s="38"/>
      <c r="C9584" s="37"/>
      <c r="D9584" s="37"/>
      <c r="E9584" s="37"/>
      <c r="F9584" s="38"/>
      <c r="G9584" s="37"/>
      <c r="H9584" s="38"/>
      <c r="I9584" s="37"/>
      <c r="J9584" s="37"/>
      <c r="K9584" s="37"/>
      <c r="L9584" s="37"/>
      <c r="M9584" s="37"/>
      <c r="N9584" s="38" t="s">
        <v>5073</v>
      </c>
      <c r="O9584" s="37">
        <v>557.77</v>
      </c>
      <c r="P9584" s="37"/>
      <c r="Q9584" s="37"/>
      <c r="R9584" s="37"/>
      <c r="S9584" s="37" t="s">
        <v>9891</v>
      </c>
      <c r="T9584" s="37"/>
      <c r="U9584" s="37"/>
      <c r="V9584" s="37"/>
      <c r="W9584" s="37"/>
      <c r="X9584" s="37"/>
      <c r="Y9584" s="37"/>
      <c r="Z9584" s="37"/>
      <c r="AA9584" s="37"/>
      <c r="AB9584" s="37"/>
      <c r="AC9584" s="37"/>
      <c r="AD9584" s="37"/>
      <c r="AE9584" s="37"/>
      <c r="AF9584" s="37"/>
      <c r="AG9584" s="37"/>
      <c r="AH9584" s="37"/>
      <c r="AI9584" s="37"/>
      <c r="AJ9584" s="37"/>
      <c r="AK9584" s="37"/>
      <c r="AL9584" s="38"/>
      <c r="AM9584" s="38"/>
    </row>
    <row r="9585" spans="1:39" s="30" customFormat="1" ht="75">
      <c r="A9585" s="37">
        <v>4801</v>
      </c>
      <c r="B9585" s="38" t="s">
        <v>9282</v>
      </c>
      <c r="C9585" s="37" t="s">
        <v>124</v>
      </c>
      <c r="D9585" s="37">
        <v>2021</v>
      </c>
      <c r="E9585" s="37" t="s">
        <v>51</v>
      </c>
      <c r="F9585" s="38" t="s">
        <v>9283</v>
      </c>
      <c r="G9585" s="37" t="s">
        <v>58</v>
      </c>
      <c r="H9585" s="38" t="s">
        <v>99</v>
      </c>
      <c r="I9585" s="37">
        <v>884.82</v>
      </c>
      <c r="J9585" s="37" t="s">
        <v>61</v>
      </c>
      <c r="K9585" s="37" t="s">
        <v>258</v>
      </c>
      <c r="L9585" s="37">
        <v>2</v>
      </c>
      <c r="M9585" s="37">
        <v>2</v>
      </c>
      <c r="N9585" s="38" t="s">
        <v>5068</v>
      </c>
      <c r="O9585" s="37">
        <v>879.96</v>
      </c>
      <c r="P9585" s="37"/>
      <c r="Q9585" s="37"/>
      <c r="R9585" s="37"/>
      <c r="S9585" s="40">
        <v>879.95833333333337</v>
      </c>
      <c r="T9585" s="37" t="s">
        <v>5068</v>
      </c>
      <c r="U9585" s="39">
        <v>1055.95</v>
      </c>
      <c r="V9585" s="37"/>
      <c r="W9585" s="37">
        <v>32009804561</v>
      </c>
      <c r="X9585" s="37" t="s">
        <v>144</v>
      </c>
      <c r="Y9585" s="41">
        <v>44172</v>
      </c>
      <c r="Z9585" s="41">
        <v>44180</v>
      </c>
      <c r="AA9585" s="41">
        <v>44187</v>
      </c>
      <c r="AB9585" s="41">
        <v>44188</v>
      </c>
      <c r="AC9585" s="37"/>
      <c r="AD9585" s="37"/>
      <c r="AE9585" s="37"/>
      <c r="AF9585" s="37"/>
      <c r="AG9585" s="41">
        <v>44186</v>
      </c>
      <c r="AH9585" s="41">
        <v>44204</v>
      </c>
      <c r="AI9585" s="41">
        <v>44186</v>
      </c>
      <c r="AJ9585" s="41">
        <v>44204</v>
      </c>
      <c r="AK9585" s="41">
        <v>44228</v>
      </c>
      <c r="AL9585" s="38"/>
      <c r="AM9585" s="38"/>
    </row>
    <row r="9586" spans="1:39" s="30" customFormat="1" ht="45">
      <c r="A9586" s="37" t="s">
        <v>49</v>
      </c>
      <c r="B9586" s="38"/>
      <c r="C9586" s="37"/>
      <c r="D9586" s="37"/>
      <c r="E9586" s="37"/>
      <c r="F9586" s="38"/>
      <c r="G9586" s="37"/>
      <c r="H9586" s="38"/>
      <c r="I9586" s="37"/>
      <c r="J9586" s="37"/>
      <c r="K9586" s="37"/>
      <c r="L9586" s="37"/>
      <c r="M9586" s="37"/>
      <c r="N9586" s="38" t="s">
        <v>5073</v>
      </c>
      <c r="O9586" s="37">
        <v>884.82</v>
      </c>
      <c r="P9586" s="37"/>
      <c r="Q9586" s="37"/>
      <c r="R9586" s="37"/>
      <c r="S9586" s="37" t="s">
        <v>9891</v>
      </c>
      <c r="T9586" s="37"/>
      <c r="U9586" s="37"/>
      <c r="V9586" s="37"/>
      <c r="W9586" s="37"/>
      <c r="X9586" s="37"/>
      <c r="Y9586" s="37"/>
      <c r="Z9586" s="37"/>
      <c r="AA9586" s="37"/>
      <c r="AB9586" s="37"/>
      <c r="AC9586" s="37"/>
      <c r="AD9586" s="37"/>
      <c r="AE9586" s="37"/>
      <c r="AF9586" s="37"/>
      <c r="AG9586" s="37"/>
      <c r="AH9586" s="37"/>
      <c r="AI9586" s="37"/>
      <c r="AJ9586" s="37"/>
      <c r="AK9586" s="37"/>
      <c r="AL9586" s="38"/>
      <c r="AM9586" s="38"/>
    </row>
    <row r="9587" spans="1:39" s="30" customFormat="1" ht="75">
      <c r="A9587" s="37">
        <v>4802</v>
      </c>
      <c r="B9587" s="38" t="s">
        <v>9284</v>
      </c>
      <c r="C9587" s="37" t="s">
        <v>124</v>
      </c>
      <c r="D9587" s="37">
        <v>2021</v>
      </c>
      <c r="E9587" s="37" t="s">
        <v>51</v>
      </c>
      <c r="F9587" s="38" t="s">
        <v>9285</v>
      </c>
      <c r="G9587" s="37" t="s">
        <v>58</v>
      </c>
      <c r="H9587" s="38" t="s">
        <v>99</v>
      </c>
      <c r="I9587" s="39">
        <v>2410.16</v>
      </c>
      <c r="J9587" s="37" t="s">
        <v>61</v>
      </c>
      <c r="K9587" s="37" t="s">
        <v>258</v>
      </c>
      <c r="L9587" s="37">
        <v>3</v>
      </c>
      <c r="M9587" s="37">
        <v>3</v>
      </c>
      <c r="N9587" s="38" t="s">
        <v>5007</v>
      </c>
      <c r="O9587" s="37">
        <v>2398.11</v>
      </c>
      <c r="P9587" s="37"/>
      <c r="Q9587" s="37"/>
      <c r="R9587" s="37"/>
      <c r="S9587" s="40">
        <v>2398.1083333333336</v>
      </c>
      <c r="T9587" s="37" t="s">
        <v>5007</v>
      </c>
      <c r="U9587" s="39">
        <v>2877.73</v>
      </c>
      <c r="V9587" s="37"/>
      <c r="W9587" s="37">
        <v>32009804584</v>
      </c>
      <c r="X9587" s="37" t="s">
        <v>144</v>
      </c>
      <c r="Y9587" s="41">
        <v>44172</v>
      </c>
      <c r="Z9587" s="41">
        <v>44180</v>
      </c>
      <c r="AA9587" s="41">
        <v>44187</v>
      </c>
      <c r="AB9587" s="41">
        <v>44188</v>
      </c>
      <c r="AC9587" s="37"/>
      <c r="AD9587" s="37"/>
      <c r="AE9587" s="37"/>
      <c r="AF9587" s="37"/>
      <c r="AG9587" s="41">
        <v>44186</v>
      </c>
      <c r="AH9587" s="37"/>
      <c r="AI9587" s="41">
        <v>44186</v>
      </c>
      <c r="AJ9587" s="41">
        <v>44186</v>
      </c>
      <c r="AK9587" s="41">
        <v>44240</v>
      </c>
      <c r="AL9587" s="38"/>
      <c r="AM9587" s="38"/>
    </row>
    <row r="9588" spans="1:39" s="30" customFormat="1" ht="15">
      <c r="A9588" s="37" t="s">
        <v>49</v>
      </c>
      <c r="B9588" s="38"/>
      <c r="C9588" s="37"/>
      <c r="D9588" s="37"/>
      <c r="E9588" s="37"/>
      <c r="F9588" s="38"/>
      <c r="G9588" s="37"/>
      <c r="H9588" s="38"/>
      <c r="I9588" s="37"/>
      <c r="J9588" s="37"/>
      <c r="K9588" s="37"/>
      <c r="L9588" s="37"/>
      <c r="M9588" s="37"/>
      <c r="N9588" s="38" t="s">
        <v>71</v>
      </c>
      <c r="O9588" s="37">
        <v>2410.1</v>
      </c>
      <c r="P9588" s="37"/>
      <c r="Q9588" s="37"/>
      <c r="R9588" s="37"/>
      <c r="S9588" s="37" t="s">
        <v>9891</v>
      </c>
      <c r="T9588" s="37"/>
      <c r="U9588" s="37"/>
      <c r="V9588" s="37"/>
      <c r="W9588" s="37"/>
      <c r="X9588" s="37"/>
      <c r="Y9588" s="37"/>
      <c r="Z9588" s="37"/>
      <c r="AA9588" s="37"/>
      <c r="AB9588" s="37"/>
      <c r="AC9588" s="37"/>
      <c r="AD9588" s="37"/>
      <c r="AE9588" s="37"/>
      <c r="AF9588" s="37"/>
      <c r="AG9588" s="37"/>
      <c r="AH9588" s="37"/>
      <c r="AI9588" s="37"/>
      <c r="AJ9588" s="37"/>
      <c r="AK9588" s="37"/>
      <c r="AL9588" s="38"/>
      <c r="AM9588" s="38"/>
    </row>
    <row r="9589" spans="1:39" s="30" customFormat="1" ht="45">
      <c r="A9589" s="37" t="s">
        <v>49</v>
      </c>
      <c r="B9589" s="38"/>
      <c r="C9589" s="37"/>
      <c r="D9589" s="37"/>
      <c r="E9589" s="37"/>
      <c r="F9589" s="38"/>
      <c r="G9589" s="37"/>
      <c r="H9589" s="38"/>
      <c r="I9589" s="37"/>
      <c r="J9589" s="37"/>
      <c r="K9589" s="37"/>
      <c r="L9589" s="37"/>
      <c r="M9589" s="37"/>
      <c r="N9589" s="38" t="s">
        <v>5101</v>
      </c>
      <c r="O9589" s="37">
        <v>2410.16</v>
      </c>
      <c r="P9589" s="37"/>
      <c r="Q9589" s="37"/>
      <c r="R9589" s="37"/>
      <c r="S9589" s="37" t="s">
        <v>9891</v>
      </c>
      <c r="T9589" s="37"/>
      <c r="U9589" s="37"/>
      <c r="V9589" s="37"/>
      <c r="W9589" s="37"/>
      <c r="X9589" s="37"/>
      <c r="Y9589" s="37"/>
      <c r="Z9589" s="37"/>
      <c r="AA9589" s="37"/>
      <c r="AB9589" s="37"/>
      <c r="AC9589" s="37"/>
      <c r="AD9589" s="37"/>
      <c r="AE9589" s="37"/>
      <c r="AF9589" s="37"/>
      <c r="AG9589" s="37"/>
      <c r="AH9589" s="37"/>
      <c r="AI9589" s="37"/>
      <c r="AJ9589" s="37"/>
      <c r="AK9589" s="37"/>
      <c r="AL9589" s="38"/>
      <c r="AM9589" s="38"/>
    </row>
    <row r="9590" spans="1:39" s="30" customFormat="1" ht="75">
      <c r="A9590" s="37">
        <v>4803</v>
      </c>
      <c r="B9590" s="38" t="s">
        <v>9286</v>
      </c>
      <c r="C9590" s="37" t="s">
        <v>124</v>
      </c>
      <c r="D9590" s="37">
        <v>2021</v>
      </c>
      <c r="E9590" s="37" t="s">
        <v>51</v>
      </c>
      <c r="F9590" s="38" t="s">
        <v>9287</v>
      </c>
      <c r="G9590" s="37" t="s">
        <v>58</v>
      </c>
      <c r="H9590" s="38" t="s">
        <v>99</v>
      </c>
      <c r="I9590" s="39">
        <v>1992.68</v>
      </c>
      <c r="J9590" s="37" t="s">
        <v>61</v>
      </c>
      <c r="K9590" s="37" t="s">
        <v>258</v>
      </c>
      <c r="L9590" s="37">
        <v>2</v>
      </c>
      <c r="M9590" s="37">
        <v>2</v>
      </c>
      <c r="N9590" s="38" t="s">
        <v>5068</v>
      </c>
      <c r="O9590" s="37">
        <v>1981.72</v>
      </c>
      <c r="P9590" s="37"/>
      <c r="Q9590" s="37"/>
      <c r="R9590" s="37"/>
      <c r="S9590" s="40">
        <v>1981.7166666666667</v>
      </c>
      <c r="T9590" s="37" t="s">
        <v>5068</v>
      </c>
      <c r="U9590" s="39">
        <v>2378.06</v>
      </c>
      <c r="V9590" s="37"/>
      <c r="W9590" s="37">
        <v>32009804574</v>
      </c>
      <c r="X9590" s="37" t="s">
        <v>144</v>
      </c>
      <c r="Y9590" s="41">
        <v>44172</v>
      </c>
      <c r="Z9590" s="41">
        <v>44180</v>
      </c>
      <c r="AA9590" s="41">
        <v>44187</v>
      </c>
      <c r="AB9590" s="41">
        <v>44188</v>
      </c>
      <c r="AC9590" s="37"/>
      <c r="AD9590" s="37"/>
      <c r="AE9590" s="37"/>
      <c r="AF9590" s="37"/>
      <c r="AG9590" s="41">
        <v>44186</v>
      </c>
      <c r="AH9590" s="37"/>
      <c r="AI9590" s="41">
        <v>44186</v>
      </c>
      <c r="AJ9590" s="41">
        <v>44186</v>
      </c>
      <c r="AK9590" s="41">
        <v>44328</v>
      </c>
      <c r="AL9590" s="38"/>
      <c r="AM9590" s="38"/>
    </row>
    <row r="9591" spans="1:39" s="30" customFormat="1" ht="45">
      <c r="A9591" s="37" t="s">
        <v>49</v>
      </c>
      <c r="B9591" s="38"/>
      <c r="C9591" s="37"/>
      <c r="D9591" s="37"/>
      <c r="E9591" s="37"/>
      <c r="F9591" s="38"/>
      <c r="G9591" s="37"/>
      <c r="H9591" s="38"/>
      <c r="I9591" s="37"/>
      <c r="J9591" s="37"/>
      <c r="K9591" s="37"/>
      <c r="L9591" s="37"/>
      <c r="M9591" s="37"/>
      <c r="N9591" s="38" t="s">
        <v>5073</v>
      </c>
      <c r="O9591" s="37">
        <v>1992.68</v>
      </c>
      <c r="P9591" s="37"/>
      <c r="Q9591" s="37"/>
      <c r="R9591" s="37"/>
      <c r="S9591" s="37" t="s">
        <v>9891</v>
      </c>
      <c r="T9591" s="37"/>
      <c r="U9591" s="37"/>
      <c r="V9591" s="37"/>
      <c r="W9591" s="37"/>
      <c r="X9591" s="37"/>
      <c r="Y9591" s="37"/>
      <c r="Z9591" s="37"/>
      <c r="AA9591" s="37"/>
      <c r="AB9591" s="37"/>
      <c r="AC9591" s="37"/>
      <c r="AD9591" s="37"/>
      <c r="AE9591" s="37"/>
      <c r="AF9591" s="37"/>
      <c r="AG9591" s="37"/>
      <c r="AH9591" s="37"/>
      <c r="AI9591" s="37"/>
      <c r="AJ9591" s="37"/>
      <c r="AK9591" s="37"/>
      <c r="AL9591" s="38"/>
      <c r="AM9591" s="38"/>
    </row>
    <row r="9592" spans="1:39" s="30" customFormat="1" ht="75">
      <c r="A9592" s="37">
        <v>4804</v>
      </c>
      <c r="B9592" s="38" t="s">
        <v>9288</v>
      </c>
      <c r="C9592" s="37" t="s">
        <v>124</v>
      </c>
      <c r="D9592" s="37">
        <v>2021</v>
      </c>
      <c r="E9592" s="37" t="s">
        <v>51</v>
      </c>
      <c r="F9592" s="38" t="s">
        <v>9289</v>
      </c>
      <c r="G9592" s="37" t="s">
        <v>58</v>
      </c>
      <c r="H9592" s="38" t="s">
        <v>99</v>
      </c>
      <c r="I9592" s="39">
        <v>1420.96</v>
      </c>
      <c r="J9592" s="37" t="s">
        <v>61</v>
      </c>
      <c r="K9592" s="37" t="s">
        <v>258</v>
      </c>
      <c r="L9592" s="37">
        <v>3</v>
      </c>
      <c r="M9592" s="37">
        <v>3</v>
      </c>
      <c r="N9592" s="38" t="s">
        <v>5068</v>
      </c>
      <c r="O9592" s="37">
        <v>1413.15</v>
      </c>
      <c r="P9592" s="37"/>
      <c r="Q9592" s="37"/>
      <c r="R9592" s="37"/>
      <c r="S9592" s="40">
        <v>1413.15</v>
      </c>
      <c r="T9592" s="37" t="s">
        <v>5068</v>
      </c>
      <c r="U9592" s="39">
        <v>1695.78</v>
      </c>
      <c r="V9592" s="37"/>
      <c r="W9592" s="37">
        <v>32009804567</v>
      </c>
      <c r="X9592" s="37" t="s">
        <v>144</v>
      </c>
      <c r="Y9592" s="41">
        <v>44172</v>
      </c>
      <c r="Z9592" s="41">
        <v>44180</v>
      </c>
      <c r="AA9592" s="41">
        <v>44187</v>
      </c>
      <c r="AB9592" s="41">
        <v>44188</v>
      </c>
      <c r="AC9592" s="37"/>
      <c r="AD9592" s="37"/>
      <c r="AE9592" s="37"/>
      <c r="AF9592" s="37"/>
      <c r="AG9592" s="41">
        <v>44186</v>
      </c>
      <c r="AH9592" s="37"/>
      <c r="AI9592" s="41">
        <v>44186</v>
      </c>
      <c r="AJ9592" s="41">
        <v>44186</v>
      </c>
      <c r="AK9592" s="41">
        <v>44331</v>
      </c>
      <c r="AL9592" s="38"/>
      <c r="AM9592" s="38"/>
    </row>
    <row r="9593" spans="1:39" s="30" customFormat="1" ht="15">
      <c r="A9593" s="37" t="s">
        <v>49</v>
      </c>
      <c r="B9593" s="38"/>
      <c r="C9593" s="37"/>
      <c r="D9593" s="37"/>
      <c r="E9593" s="37"/>
      <c r="F9593" s="38"/>
      <c r="G9593" s="37"/>
      <c r="H9593" s="38"/>
      <c r="I9593" s="37"/>
      <c r="J9593" s="37"/>
      <c r="K9593" s="37"/>
      <c r="L9593" s="37"/>
      <c r="M9593" s="37"/>
      <c r="N9593" s="38" t="s">
        <v>71</v>
      </c>
      <c r="O9593" s="37">
        <v>1420.96</v>
      </c>
      <c r="P9593" s="37"/>
      <c r="Q9593" s="37"/>
      <c r="R9593" s="37"/>
      <c r="S9593" s="37" t="s">
        <v>9891</v>
      </c>
      <c r="T9593" s="37"/>
      <c r="U9593" s="37"/>
      <c r="V9593" s="37"/>
      <c r="W9593" s="37"/>
      <c r="X9593" s="37"/>
      <c r="Y9593" s="37"/>
      <c r="Z9593" s="37"/>
      <c r="AA9593" s="37"/>
      <c r="AB9593" s="37"/>
      <c r="AC9593" s="37"/>
      <c r="AD9593" s="37"/>
      <c r="AE9593" s="37"/>
      <c r="AF9593" s="37"/>
      <c r="AG9593" s="37"/>
      <c r="AH9593" s="37"/>
      <c r="AI9593" s="37"/>
      <c r="AJ9593" s="37"/>
      <c r="AK9593" s="37"/>
      <c r="AL9593" s="38"/>
      <c r="AM9593" s="38"/>
    </row>
    <row r="9594" spans="1:39" s="30" customFormat="1" ht="45">
      <c r="A9594" s="37" t="s">
        <v>49</v>
      </c>
      <c r="B9594" s="38"/>
      <c r="C9594" s="37"/>
      <c r="D9594" s="37"/>
      <c r="E9594" s="37"/>
      <c r="F9594" s="38"/>
      <c r="G9594" s="37"/>
      <c r="H9594" s="38"/>
      <c r="I9594" s="37"/>
      <c r="J9594" s="37"/>
      <c r="K9594" s="37"/>
      <c r="L9594" s="37"/>
      <c r="M9594" s="37"/>
      <c r="N9594" s="38" t="s">
        <v>5073</v>
      </c>
      <c r="O9594" s="37">
        <v>1420.96</v>
      </c>
      <c r="P9594" s="37"/>
      <c r="Q9594" s="37"/>
      <c r="R9594" s="37"/>
      <c r="S9594" s="37" t="s">
        <v>9891</v>
      </c>
      <c r="T9594" s="37"/>
      <c r="U9594" s="37"/>
      <c r="V9594" s="37"/>
      <c r="W9594" s="37"/>
      <c r="X9594" s="37"/>
      <c r="Y9594" s="37"/>
      <c r="Z9594" s="37"/>
      <c r="AA9594" s="37"/>
      <c r="AB9594" s="37"/>
      <c r="AC9594" s="37"/>
      <c r="AD9594" s="37"/>
      <c r="AE9594" s="37"/>
      <c r="AF9594" s="37"/>
      <c r="AG9594" s="37"/>
      <c r="AH9594" s="37"/>
      <c r="AI9594" s="37"/>
      <c r="AJ9594" s="37"/>
      <c r="AK9594" s="37"/>
      <c r="AL9594" s="38"/>
      <c r="AM9594" s="38"/>
    </row>
    <row r="9595" spans="1:39" s="30" customFormat="1" ht="90">
      <c r="A9595" s="37">
        <v>4805</v>
      </c>
      <c r="B9595" s="38" t="s">
        <v>9290</v>
      </c>
      <c r="C9595" s="37" t="s">
        <v>124</v>
      </c>
      <c r="D9595" s="37">
        <v>2021</v>
      </c>
      <c r="E9595" s="37" t="s">
        <v>51</v>
      </c>
      <c r="F9595" s="38" t="s">
        <v>9291</v>
      </c>
      <c r="G9595" s="37" t="s">
        <v>58</v>
      </c>
      <c r="H9595" s="38" t="s">
        <v>99</v>
      </c>
      <c r="I9595" s="39">
        <v>2546.39</v>
      </c>
      <c r="J9595" s="37" t="s">
        <v>61</v>
      </c>
      <c r="K9595" s="37" t="s">
        <v>258</v>
      </c>
      <c r="L9595" s="37">
        <v>3</v>
      </c>
      <c r="M9595" s="37">
        <v>3</v>
      </c>
      <c r="N9595" s="38" t="s">
        <v>5007</v>
      </c>
      <c r="O9595" s="37">
        <v>2533.66</v>
      </c>
      <c r="P9595" s="37"/>
      <c r="Q9595" s="37"/>
      <c r="R9595" s="37"/>
      <c r="S9595" s="40">
        <v>2533.6583333333333</v>
      </c>
      <c r="T9595" s="37" t="s">
        <v>5007</v>
      </c>
      <c r="U9595" s="39">
        <v>3040.39</v>
      </c>
      <c r="V9595" s="37"/>
      <c r="W9595" s="37">
        <v>32009804553</v>
      </c>
      <c r="X9595" s="37" t="s">
        <v>144</v>
      </c>
      <c r="Y9595" s="41">
        <v>44172</v>
      </c>
      <c r="Z9595" s="41">
        <v>44180</v>
      </c>
      <c r="AA9595" s="41">
        <v>44187</v>
      </c>
      <c r="AB9595" s="41">
        <v>44188</v>
      </c>
      <c r="AC9595" s="37"/>
      <c r="AD9595" s="37"/>
      <c r="AE9595" s="37"/>
      <c r="AF9595" s="37"/>
      <c r="AG9595" s="41">
        <v>44186</v>
      </c>
      <c r="AH9595" s="37"/>
      <c r="AI9595" s="41">
        <v>44186</v>
      </c>
      <c r="AJ9595" s="41">
        <v>44186</v>
      </c>
      <c r="AK9595" s="41">
        <v>44509</v>
      </c>
      <c r="AL9595" s="38"/>
      <c r="AM9595" s="38"/>
    </row>
    <row r="9596" spans="1:39" s="30" customFormat="1" ht="15">
      <c r="A9596" s="37" t="s">
        <v>49</v>
      </c>
      <c r="B9596" s="38"/>
      <c r="C9596" s="37"/>
      <c r="D9596" s="37"/>
      <c r="E9596" s="37"/>
      <c r="F9596" s="38"/>
      <c r="G9596" s="37"/>
      <c r="H9596" s="38"/>
      <c r="I9596" s="37"/>
      <c r="J9596" s="37"/>
      <c r="K9596" s="37"/>
      <c r="L9596" s="37"/>
      <c r="M9596" s="37"/>
      <c r="N9596" s="38" t="s">
        <v>71</v>
      </c>
      <c r="O9596" s="37">
        <v>2546.3000000000002</v>
      </c>
      <c r="P9596" s="37"/>
      <c r="Q9596" s="37"/>
      <c r="R9596" s="37"/>
      <c r="S9596" s="37" t="s">
        <v>9891</v>
      </c>
      <c r="T9596" s="37"/>
      <c r="U9596" s="37"/>
      <c r="V9596" s="37"/>
      <c r="W9596" s="37"/>
      <c r="X9596" s="37"/>
      <c r="Y9596" s="37"/>
      <c r="Z9596" s="37"/>
      <c r="AA9596" s="37"/>
      <c r="AB9596" s="37"/>
      <c r="AC9596" s="37"/>
      <c r="AD9596" s="37"/>
      <c r="AE9596" s="37"/>
      <c r="AF9596" s="37"/>
      <c r="AG9596" s="37"/>
      <c r="AH9596" s="37"/>
      <c r="AI9596" s="37"/>
      <c r="AJ9596" s="37"/>
      <c r="AK9596" s="37"/>
      <c r="AL9596" s="38"/>
      <c r="AM9596" s="38"/>
    </row>
    <row r="9597" spans="1:39" s="30" customFormat="1" ht="45">
      <c r="A9597" s="37" t="s">
        <v>49</v>
      </c>
      <c r="B9597" s="38"/>
      <c r="C9597" s="37"/>
      <c r="D9597" s="37"/>
      <c r="E9597" s="37"/>
      <c r="F9597" s="38"/>
      <c r="G9597" s="37"/>
      <c r="H9597" s="38"/>
      <c r="I9597" s="37"/>
      <c r="J9597" s="37"/>
      <c r="K9597" s="37"/>
      <c r="L9597" s="37"/>
      <c r="M9597" s="37"/>
      <c r="N9597" s="38" t="s">
        <v>5101</v>
      </c>
      <c r="O9597" s="37">
        <v>2546.39</v>
      </c>
      <c r="P9597" s="37"/>
      <c r="Q9597" s="37"/>
      <c r="R9597" s="37"/>
      <c r="S9597" s="37" t="s">
        <v>9891</v>
      </c>
      <c r="T9597" s="37"/>
      <c r="U9597" s="37"/>
      <c r="V9597" s="37"/>
      <c r="W9597" s="37"/>
      <c r="X9597" s="37"/>
      <c r="Y9597" s="37"/>
      <c r="Z9597" s="37"/>
      <c r="AA9597" s="37"/>
      <c r="AB9597" s="37"/>
      <c r="AC9597" s="37"/>
      <c r="AD9597" s="37"/>
      <c r="AE9597" s="37"/>
      <c r="AF9597" s="37"/>
      <c r="AG9597" s="37"/>
      <c r="AH9597" s="37"/>
      <c r="AI9597" s="37"/>
      <c r="AJ9597" s="37"/>
      <c r="AK9597" s="37"/>
      <c r="AL9597" s="38"/>
      <c r="AM9597" s="38"/>
    </row>
    <row r="9598" spans="1:39" s="30" customFormat="1" ht="90">
      <c r="A9598" s="37">
        <v>4806</v>
      </c>
      <c r="B9598" s="38" t="s">
        <v>9292</v>
      </c>
      <c r="C9598" s="37" t="s">
        <v>124</v>
      </c>
      <c r="D9598" s="37">
        <v>2021</v>
      </c>
      <c r="E9598" s="37" t="s">
        <v>51</v>
      </c>
      <c r="F9598" s="38" t="s">
        <v>9293</v>
      </c>
      <c r="G9598" s="37" t="s">
        <v>58</v>
      </c>
      <c r="H9598" s="38" t="s">
        <v>99</v>
      </c>
      <c r="I9598" s="37">
        <v>904.2</v>
      </c>
      <c r="J9598" s="37" t="s">
        <v>61</v>
      </c>
      <c r="K9598" s="37" t="s">
        <v>258</v>
      </c>
      <c r="L9598" s="37">
        <v>2</v>
      </c>
      <c r="M9598" s="37">
        <v>2</v>
      </c>
      <c r="N9598" s="38" t="s">
        <v>5068</v>
      </c>
      <c r="O9598" s="37">
        <v>899.54</v>
      </c>
      <c r="P9598" s="37"/>
      <c r="Q9598" s="37"/>
      <c r="R9598" s="37"/>
      <c r="S9598" s="40">
        <v>899.54166666666674</v>
      </c>
      <c r="T9598" s="37" t="s">
        <v>5068</v>
      </c>
      <c r="U9598" s="39">
        <v>1079.45</v>
      </c>
      <c r="V9598" s="37"/>
      <c r="W9598" s="37">
        <v>32009804540</v>
      </c>
      <c r="X9598" s="37" t="s">
        <v>144</v>
      </c>
      <c r="Y9598" s="41">
        <v>44172</v>
      </c>
      <c r="Z9598" s="41">
        <v>44180</v>
      </c>
      <c r="AA9598" s="41">
        <v>44187</v>
      </c>
      <c r="AB9598" s="41">
        <v>44188</v>
      </c>
      <c r="AC9598" s="37"/>
      <c r="AD9598" s="37"/>
      <c r="AE9598" s="37"/>
      <c r="AF9598" s="37"/>
      <c r="AG9598" s="41">
        <v>44186</v>
      </c>
      <c r="AH9598" s="37"/>
      <c r="AI9598" s="41">
        <v>44186</v>
      </c>
      <c r="AJ9598" s="41">
        <v>44186</v>
      </c>
      <c r="AK9598" s="41">
        <v>44302</v>
      </c>
      <c r="AL9598" s="38"/>
      <c r="AM9598" s="38"/>
    </row>
    <row r="9599" spans="1:39" s="30" customFormat="1" ht="45">
      <c r="A9599" s="37" t="s">
        <v>49</v>
      </c>
      <c r="B9599" s="38"/>
      <c r="C9599" s="37"/>
      <c r="D9599" s="37"/>
      <c r="E9599" s="37"/>
      <c r="F9599" s="38"/>
      <c r="G9599" s="37"/>
      <c r="H9599" s="38"/>
      <c r="I9599" s="37"/>
      <c r="J9599" s="37"/>
      <c r="K9599" s="37"/>
      <c r="L9599" s="37"/>
      <c r="M9599" s="37"/>
      <c r="N9599" s="38" t="s">
        <v>5073</v>
      </c>
      <c r="O9599" s="37">
        <v>904.52</v>
      </c>
      <c r="P9599" s="37"/>
      <c r="Q9599" s="37"/>
      <c r="R9599" s="37"/>
      <c r="S9599" s="37" t="s">
        <v>9891</v>
      </c>
      <c r="T9599" s="37"/>
      <c r="U9599" s="37"/>
      <c r="V9599" s="37"/>
      <c r="W9599" s="37"/>
      <c r="X9599" s="37"/>
      <c r="Y9599" s="37"/>
      <c r="Z9599" s="37"/>
      <c r="AA9599" s="37"/>
      <c r="AB9599" s="37"/>
      <c r="AC9599" s="37"/>
      <c r="AD9599" s="37"/>
      <c r="AE9599" s="37"/>
      <c r="AF9599" s="37"/>
      <c r="AG9599" s="37"/>
      <c r="AH9599" s="37"/>
      <c r="AI9599" s="37"/>
      <c r="AJ9599" s="37"/>
      <c r="AK9599" s="37"/>
      <c r="AL9599" s="38"/>
      <c r="AM9599" s="38"/>
    </row>
    <row r="9600" spans="1:39" s="30" customFormat="1" ht="75">
      <c r="A9600" s="37">
        <v>4807</v>
      </c>
      <c r="B9600" s="38" t="s">
        <v>9294</v>
      </c>
      <c r="C9600" s="37" t="s">
        <v>124</v>
      </c>
      <c r="D9600" s="37">
        <v>2021</v>
      </c>
      <c r="E9600" s="37" t="s">
        <v>51</v>
      </c>
      <c r="F9600" s="38" t="s">
        <v>9295</v>
      </c>
      <c r="G9600" s="37" t="s">
        <v>58</v>
      </c>
      <c r="H9600" s="38" t="s">
        <v>99</v>
      </c>
      <c r="I9600" s="37">
        <v>967.09</v>
      </c>
      <c r="J9600" s="37" t="s">
        <v>61</v>
      </c>
      <c r="K9600" s="37" t="s">
        <v>258</v>
      </c>
      <c r="L9600" s="37">
        <v>3</v>
      </c>
      <c r="M9600" s="37">
        <v>3</v>
      </c>
      <c r="N9600" s="38" t="s">
        <v>5068</v>
      </c>
      <c r="O9600" s="37">
        <v>961.78</v>
      </c>
      <c r="P9600" s="37"/>
      <c r="Q9600" s="37"/>
      <c r="R9600" s="37"/>
      <c r="S9600" s="40">
        <v>961.77500000000009</v>
      </c>
      <c r="T9600" s="37" t="s">
        <v>5068</v>
      </c>
      <c r="U9600" s="39">
        <v>1154.1300000000001</v>
      </c>
      <c r="V9600" s="37"/>
      <c r="W9600" s="37">
        <v>32009804526</v>
      </c>
      <c r="X9600" s="37" t="s">
        <v>144</v>
      </c>
      <c r="Y9600" s="41">
        <v>44172</v>
      </c>
      <c r="Z9600" s="41">
        <v>44180</v>
      </c>
      <c r="AA9600" s="41">
        <v>44187</v>
      </c>
      <c r="AB9600" s="41">
        <v>44188</v>
      </c>
      <c r="AC9600" s="37"/>
      <c r="AD9600" s="37"/>
      <c r="AE9600" s="37"/>
      <c r="AF9600" s="37"/>
      <c r="AG9600" s="41">
        <v>44186</v>
      </c>
      <c r="AH9600" s="37"/>
      <c r="AI9600" s="41">
        <v>44186</v>
      </c>
      <c r="AJ9600" s="41">
        <v>44186</v>
      </c>
      <c r="AK9600" s="41">
        <v>44329</v>
      </c>
      <c r="AL9600" s="38"/>
      <c r="AM9600" s="38"/>
    </row>
    <row r="9601" spans="1:39" s="30" customFormat="1" ht="15">
      <c r="A9601" s="37" t="s">
        <v>49</v>
      </c>
      <c r="B9601" s="38"/>
      <c r="C9601" s="37"/>
      <c r="D9601" s="37"/>
      <c r="E9601" s="37"/>
      <c r="F9601" s="38"/>
      <c r="G9601" s="37"/>
      <c r="H9601" s="38"/>
      <c r="I9601" s="37"/>
      <c r="J9601" s="37"/>
      <c r="K9601" s="37"/>
      <c r="L9601" s="37"/>
      <c r="M9601" s="37"/>
      <c r="N9601" s="38" t="s">
        <v>192</v>
      </c>
      <c r="O9601" s="37">
        <v>967.09</v>
      </c>
      <c r="P9601" s="37"/>
      <c r="Q9601" s="37"/>
      <c r="R9601" s="37"/>
      <c r="S9601" s="37" t="s">
        <v>9891</v>
      </c>
      <c r="T9601" s="37"/>
      <c r="U9601" s="37"/>
      <c r="V9601" s="37"/>
      <c r="W9601" s="37"/>
      <c r="X9601" s="37"/>
      <c r="Y9601" s="37"/>
      <c r="Z9601" s="37"/>
      <c r="AA9601" s="37"/>
      <c r="AB9601" s="37"/>
      <c r="AC9601" s="37"/>
      <c r="AD9601" s="37"/>
      <c r="AE9601" s="37"/>
      <c r="AF9601" s="37"/>
      <c r="AG9601" s="37"/>
      <c r="AH9601" s="37"/>
      <c r="AI9601" s="37"/>
      <c r="AJ9601" s="37"/>
      <c r="AK9601" s="37"/>
      <c r="AL9601" s="38"/>
      <c r="AM9601" s="38"/>
    </row>
    <row r="9602" spans="1:39" s="30" customFormat="1" ht="45">
      <c r="A9602" s="37" t="s">
        <v>49</v>
      </c>
      <c r="B9602" s="38"/>
      <c r="C9602" s="37"/>
      <c r="D9602" s="37"/>
      <c r="E9602" s="37"/>
      <c r="F9602" s="38"/>
      <c r="G9602" s="37"/>
      <c r="H9602" s="38"/>
      <c r="I9602" s="37"/>
      <c r="J9602" s="37"/>
      <c r="K9602" s="37"/>
      <c r="L9602" s="37"/>
      <c r="M9602" s="37"/>
      <c r="N9602" s="38" t="s">
        <v>5073</v>
      </c>
      <c r="O9602" s="37">
        <v>967.09</v>
      </c>
      <c r="P9602" s="37"/>
      <c r="Q9602" s="37"/>
      <c r="R9602" s="37"/>
      <c r="S9602" s="37" t="s">
        <v>9891</v>
      </c>
      <c r="T9602" s="37"/>
      <c r="U9602" s="37"/>
      <c r="V9602" s="37"/>
      <c r="W9602" s="37"/>
      <c r="X9602" s="37"/>
      <c r="Y9602" s="37"/>
      <c r="Z9602" s="37"/>
      <c r="AA9602" s="37"/>
      <c r="AB9602" s="37"/>
      <c r="AC9602" s="37"/>
      <c r="AD9602" s="37"/>
      <c r="AE9602" s="37"/>
      <c r="AF9602" s="37"/>
      <c r="AG9602" s="37"/>
      <c r="AH9602" s="37"/>
      <c r="AI9602" s="37"/>
      <c r="AJ9602" s="37"/>
      <c r="AK9602" s="37"/>
      <c r="AL9602" s="38"/>
      <c r="AM9602" s="38"/>
    </row>
    <row r="9603" spans="1:39" s="30" customFormat="1" ht="75">
      <c r="A9603" s="37">
        <v>4808</v>
      </c>
      <c r="B9603" s="38" t="s">
        <v>9296</v>
      </c>
      <c r="C9603" s="37" t="s">
        <v>124</v>
      </c>
      <c r="D9603" s="37">
        <v>2021</v>
      </c>
      <c r="E9603" s="37" t="s">
        <v>51</v>
      </c>
      <c r="F9603" s="38" t="s">
        <v>9297</v>
      </c>
      <c r="G9603" s="37" t="s">
        <v>58</v>
      </c>
      <c r="H9603" s="38" t="s">
        <v>99</v>
      </c>
      <c r="I9603" s="37">
        <v>639.16</v>
      </c>
      <c r="J9603" s="37" t="s">
        <v>61</v>
      </c>
      <c r="K9603" s="37" t="s">
        <v>258</v>
      </c>
      <c r="L9603" s="37">
        <v>3</v>
      </c>
      <c r="M9603" s="37">
        <v>3</v>
      </c>
      <c r="N9603" s="38" t="s">
        <v>5068</v>
      </c>
      <c r="O9603" s="37">
        <v>635.65</v>
      </c>
      <c r="P9603" s="37"/>
      <c r="Q9603" s="37"/>
      <c r="R9603" s="37"/>
      <c r="S9603" s="40">
        <v>635.64859999999999</v>
      </c>
      <c r="T9603" s="37" t="s">
        <v>5068</v>
      </c>
      <c r="U9603" s="37">
        <v>762.78</v>
      </c>
      <c r="V9603" s="37"/>
      <c r="W9603" s="37">
        <v>32009804505</v>
      </c>
      <c r="X9603" s="37" t="s">
        <v>144</v>
      </c>
      <c r="Y9603" s="41">
        <v>44172</v>
      </c>
      <c r="Z9603" s="41">
        <v>44180</v>
      </c>
      <c r="AA9603" s="41">
        <v>44187</v>
      </c>
      <c r="AB9603" s="41">
        <v>44188</v>
      </c>
      <c r="AC9603" s="37"/>
      <c r="AD9603" s="37"/>
      <c r="AE9603" s="37"/>
      <c r="AF9603" s="37"/>
      <c r="AG9603" s="41">
        <v>44186</v>
      </c>
      <c r="AH9603" s="37"/>
      <c r="AI9603" s="41">
        <v>44186</v>
      </c>
      <c r="AJ9603" s="41">
        <v>44186</v>
      </c>
      <c r="AK9603" s="41">
        <v>44332</v>
      </c>
      <c r="AL9603" s="38"/>
      <c r="AM9603" s="38"/>
    </row>
    <row r="9604" spans="1:39" s="30" customFormat="1" ht="15">
      <c r="A9604" s="37" t="s">
        <v>49</v>
      </c>
      <c r="B9604" s="38"/>
      <c r="C9604" s="37"/>
      <c r="D9604" s="37"/>
      <c r="E9604" s="37"/>
      <c r="F9604" s="38"/>
      <c r="G9604" s="37"/>
      <c r="H9604" s="38"/>
      <c r="I9604" s="37"/>
      <c r="J9604" s="37"/>
      <c r="K9604" s="37"/>
      <c r="L9604" s="37"/>
      <c r="M9604" s="37"/>
      <c r="N9604" s="38" t="s">
        <v>71</v>
      </c>
      <c r="O9604" s="37">
        <v>639.16</v>
      </c>
      <c r="P9604" s="37"/>
      <c r="Q9604" s="37"/>
      <c r="R9604" s="37"/>
      <c r="S9604" s="37" t="s">
        <v>9891</v>
      </c>
      <c r="T9604" s="37"/>
      <c r="U9604" s="37"/>
      <c r="V9604" s="37"/>
      <c r="W9604" s="37"/>
      <c r="X9604" s="37"/>
      <c r="Y9604" s="37"/>
      <c r="Z9604" s="37"/>
      <c r="AA9604" s="37"/>
      <c r="AB9604" s="37"/>
      <c r="AC9604" s="37"/>
      <c r="AD9604" s="37"/>
      <c r="AE9604" s="37"/>
      <c r="AF9604" s="37"/>
      <c r="AG9604" s="37"/>
      <c r="AH9604" s="37"/>
      <c r="AI9604" s="37"/>
      <c r="AJ9604" s="37"/>
      <c r="AK9604" s="37"/>
      <c r="AL9604" s="38"/>
      <c r="AM9604" s="38"/>
    </row>
    <row r="9605" spans="1:39" s="30" customFormat="1" ht="30">
      <c r="A9605" s="37" t="s">
        <v>49</v>
      </c>
      <c r="B9605" s="38"/>
      <c r="C9605" s="37"/>
      <c r="D9605" s="37"/>
      <c r="E9605" s="37"/>
      <c r="F9605" s="38"/>
      <c r="G9605" s="37"/>
      <c r="H9605" s="38"/>
      <c r="I9605" s="37"/>
      <c r="J9605" s="37"/>
      <c r="K9605" s="37"/>
      <c r="L9605" s="37"/>
      <c r="M9605" s="37"/>
      <c r="N9605" s="38" t="s">
        <v>5063</v>
      </c>
      <c r="O9605" s="37">
        <v>639.16</v>
      </c>
      <c r="P9605" s="37"/>
      <c r="Q9605" s="37"/>
      <c r="R9605" s="37"/>
      <c r="S9605" s="37" t="s">
        <v>9891</v>
      </c>
      <c r="T9605" s="37"/>
      <c r="U9605" s="37"/>
      <c r="V9605" s="37"/>
      <c r="W9605" s="37"/>
      <c r="X9605" s="37"/>
      <c r="Y9605" s="37"/>
      <c r="Z9605" s="37"/>
      <c r="AA9605" s="37"/>
      <c r="AB9605" s="37"/>
      <c r="AC9605" s="37"/>
      <c r="AD9605" s="37"/>
      <c r="AE9605" s="37"/>
      <c r="AF9605" s="37"/>
      <c r="AG9605" s="37"/>
      <c r="AH9605" s="37"/>
      <c r="AI9605" s="37"/>
      <c r="AJ9605" s="37"/>
      <c r="AK9605" s="37"/>
      <c r="AL9605" s="38"/>
      <c r="AM9605" s="38"/>
    </row>
    <row r="9606" spans="1:39" s="30" customFormat="1" ht="45">
      <c r="A9606" s="37">
        <v>4809</v>
      </c>
      <c r="B9606" s="38"/>
      <c r="C9606" s="37">
        <v>0</v>
      </c>
      <c r="D9606" s="37">
        <v>2021</v>
      </c>
      <c r="E9606" s="37" t="s">
        <v>51</v>
      </c>
      <c r="F9606" s="38" t="s">
        <v>9298</v>
      </c>
      <c r="G9606" s="37" t="s">
        <v>58</v>
      </c>
      <c r="H9606" s="38" t="s">
        <v>99</v>
      </c>
      <c r="I9606" s="39">
        <v>2465.29</v>
      </c>
      <c r="J9606" s="37" t="s">
        <v>61</v>
      </c>
      <c r="K9606" s="37" t="s">
        <v>258</v>
      </c>
      <c r="L9606" s="37">
        <v>3</v>
      </c>
      <c r="M9606" s="37">
        <v>3</v>
      </c>
      <c r="N9606" s="38" t="s">
        <v>5068</v>
      </c>
      <c r="O9606" s="37">
        <v>2451.7399999999998</v>
      </c>
      <c r="P9606" s="37"/>
      <c r="Q9606" s="37"/>
      <c r="R9606" s="37"/>
      <c r="S9606" s="40">
        <v>2451.7333333333336</v>
      </c>
      <c r="T9606" s="37" t="s">
        <v>5068</v>
      </c>
      <c r="U9606" s="39">
        <v>2942.08</v>
      </c>
      <c r="V9606" s="37"/>
      <c r="W9606" s="37">
        <v>32009804493</v>
      </c>
      <c r="X9606" s="37" t="s">
        <v>144</v>
      </c>
      <c r="Y9606" s="41">
        <v>44172</v>
      </c>
      <c r="Z9606" s="41">
        <v>44180</v>
      </c>
      <c r="AA9606" s="41">
        <v>44187</v>
      </c>
      <c r="AB9606" s="41">
        <v>44188</v>
      </c>
      <c r="AC9606" s="37"/>
      <c r="AD9606" s="37"/>
      <c r="AE9606" s="37"/>
      <c r="AF9606" s="37"/>
      <c r="AG9606" s="41">
        <v>44186</v>
      </c>
      <c r="AH9606" s="37"/>
      <c r="AI9606" s="41">
        <v>44186</v>
      </c>
      <c r="AJ9606" s="41">
        <v>44186</v>
      </c>
      <c r="AK9606" s="41">
        <v>44332</v>
      </c>
      <c r="AL9606" s="38"/>
      <c r="AM9606" s="38"/>
    </row>
    <row r="9607" spans="1:39" s="30" customFormat="1" ht="15">
      <c r="A9607" s="37" t="s">
        <v>49</v>
      </c>
      <c r="B9607" s="38"/>
      <c r="C9607" s="37"/>
      <c r="D9607" s="37"/>
      <c r="E9607" s="37"/>
      <c r="F9607" s="38"/>
      <c r="G9607" s="37"/>
      <c r="H9607" s="38"/>
      <c r="I9607" s="37"/>
      <c r="J9607" s="37"/>
      <c r="K9607" s="37"/>
      <c r="L9607" s="37"/>
      <c r="M9607" s="37"/>
      <c r="N9607" s="38" t="s">
        <v>192</v>
      </c>
      <c r="O9607" s="37">
        <v>2465.29</v>
      </c>
      <c r="P9607" s="37"/>
      <c r="Q9607" s="37"/>
      <c r="R9607" s="37"/>
      <c r="S9607" s="37" t="s">
        <v>9891</v>
      </c>
      <c r="T9607" s="37"/>
      <c r="U9607" s="37"/>
      <c r="V9607" s="37"/>
      <c r="W9607" s="37"/>
      <c r="X9607" s="37"/>
      <c r="Y9607" s="37"/>
      <c r="Z9607" s="37"/>
      <c r="AA9607" s="37"/>
      <c r="AB9607" s="37"/>
      <c r="AC9607" s="37"/>
      <c r="AD9607" s="37"/>
      <c r="AE9607" s="37"/>
      <c r="AF9607" s="37"/>
      <c r="AG9607" s="37"/>
      <c r="AH9607" s="37"/>
      <c r="AI9607" s="37"/>
      <c r="AJ9607" s="37"/>
      <c r="AK9607" s="37"/>
      <c r="AL9607" s="38"/>
      <c r="AM9607" s="38"/>
    </row>
    <row r="9608" spans="1:39" s="30" customFormat="1" ht="45">
      <c r="A9608" s="37" t="s">
        <v>49</v>
      </c>
      <c r="B9608" s="38"/>
      <c r="C9608" s="37"/>
      <c r="D9608" s="37"/>
      <c r="E9608" s="37"/>
      <c r="F9608" s="38"/>
      <c r="G9608" s="37"/>
      <c r="H9608" s="38"/>
      <c r="I9608" s="37"/>
      <c r="J9608" s="37"/>
      <c r="K9608" s="37"/>
      <c r="L9608" s="37"/>
      <c r="M9608" s="37"/>
      <c r="N9608" s="38" t="s">
        <v>5073</v>
      </c>
      <c r="O9608" s="37">
        <v>2465.29</v>
      </c>
      <c r="P9608" s="37"/>
      <c r="Q9608" s="37"/>
      <c r="R9608" s="37"/>
      <c r="S9608" s="37" t="s">
        <v>9891</v>
      </c>
      <c r="T9608" s="37"/>
      <c r="U9608" s="37"/>
      <c r="V9608" s="37"/>
      <c r="W9608" s="37"/>
      <c r="X9608" s="37"/>
      <c r="Y9608" s="37"/>
      <c r="Z9608" s="37"/>
      <c r="AA9608" s="37"/>
      <c r="AB9608" s="37"/>
      <c r="AC9608" s="37"/>
      <c r="AD9608" s="37"/>
      <c r="AE9608" s="37"/>
      <c r="AF9608" s="37"/>
      <c r="AG9608" s="37"/>
      <c r="AH9608" s="37"/>
      <c r="AI9608" s="37"/>
      <c r="AJ9608" s="37"/>
      <c r="AK9608" s="37"/>
      <c r="AL9608" s="38"/>
      <c r="AM9608" s="38"/>
    </row>
    <row r="9609" spans="1:39" ht="75">
      <c r="A9609" s="43" t="s">
        <v>50</v>
      </c>
      <c r="B9609" s="44" t="s">
        <v>9299</v>
      </c>
      <c r="C9609" s="43" t="s">
        <v>124</v>
      </c>
      <c r="D9609" s="43">
        <v>2021</v>
      </c>
      <c r="E9609" s="43" t="s">
        <v>51</v>
      </c>
      <c r="F9609" s="44" t="s">
        <v>9300</v>
      </c>
      <c r="G9609" s="43" t="s">
        <v>58</v>
      </c>
      <c r="H9609" s="44" t="s">
        <v>99</v>
      </c>
      <c r="I9609" s="43">
        <v>483.82</v>
      </c>
      <c r="J9609" s="43" t="s">
        <v>61</v>
      </c>
      <c r="K9609" s="43"/>
      <c r="L9609" s="43"/>
      <c r="M9609" s="43"/>
      <c r="N9609" s="44"/>
      <c r="O9609" s="43"/>
      <c r="P9609" s="43"/>
      <c r="Q9609" s="43"/>
      <c r="R9609" s="43"/>
      <c r="S9609" s="43" t="s">
        <v>9891</v>
      </c>
      <c r="T9609" s="43"/>
      <c r="U9609" s="43"/>
      <c r="V9609" s="43"/>
      <c r="W9609" s="43"/>
      <c r="X9609" s="43"/>
      <c r="Y9609" s="43"/>
      <c r="Z9609" s="43"/>
      <c r="AA9609" s="43"/>
      <c r="AB9609" s="43"/>
      <c r="AC9609" s="43"/>
      <c r="AD9609" s="43"/>
      <c r="AE9609" s="43"/>
      <c r="AF9609" s="43"/>
      <c r="AG9609" s="43"/>
      <c r="AH9609" s="43"/>
      <c r="AI9609" s="43"/>
      <c r="AJ9609" s="43"/>
      <c r="AK9609" s="43"/>
      <c r="AL9609" s="44"/>
      <c r="AM9609" s="44"/>
    </row>
    <row r="9610" spans="1:39" ht="75">
      <c r="A9610" s="43" t="s">
        <v>50</v>
      </c>
      <c r="B9610" s="44" t="s">
        <v>9301</v>
      </c>
      <c r="C9610" s="43" t="s">
        <v>124</v>
      </c>
      <c r="D9610" s="43">
        <v>2021</v>
      </c>
      <c r="E9610" s="43" t="s">
        <v>51</v>
      </c>
      <c r="F9610" s="44" t="s">
        <v>9302</v>
      </c>
      <c r="G9610" s="43" t="s">
        <v>58</v>
      </c>
      <c r="H9610" s="44" t="s">
        <v>99</v>
      </c>
      <c r="I9610" s="43">
        <v>1981.48</v>
      </c>
      <c r="J9610" s="43" t="s">
        <v>61</v>
      </c>
      <c r="K9610" s="43"/>
      <c r="L9610" s="43"/>
      <c r="M9610" s="43"/>
      <c r="N9610" s="44"/>
      <c r="O9610" s="43"/>
      <c r="P9610" s="43"/>
      <c r="Q9610" s="43"/>
      <c r="R9610" s="43"/>
      <c r="S9610" s="43" t="s">
        <v>9891</v>
      </c>
      <c r="T9610" s="43"/>
      <c r="U9610" s="43"/>
      <c r="V9610" s="43"/>
      <c r="W9610" s="43"/>
      <c r="X9610" s="43"/>
      <c r="Y9610" s="43"/>
      <c r="Z9610" s="43"/>
      <c r="AA9610" s="43"/>
      <c r="AB9610" s="43"/>
      <c r="AC9610" s="43"/>
      <c r="AD9610" s="43"/>
      <c r="AE9610" s="43"/>
      <c r="AF9610" s="43"/>
      <c r="AG9610" s="43"/>
      <c r="AH9610" s="43"/>
      <c r="AI9610" s="43"/>
      <c r="AJ9610" s="43"/>
      <c r="AK9610" s="43"/>
      <c r="AL9610" s="44"/>
      <c r="AM9610" s="44"/>
    </row>
    <row r="9611" spans="1:39" s="30" customFormat="1" ht="45">
      <c r="A9611" s="37">
        <v>4810</v>
      </c>
      <c r="B9611" s="38"/>
      <c r="C9611" s="37">
        <v>0</v>
      </c>
      <c r="D9611" s="37">
        <v>2021</v>
      </c>
      <c r="E9611" s="37" t="s">
        <v>51</v>
      </c>
      <c r="F9611" s="38" t="s">
        <v>9303</v>
      </c>
      <c r="G9611" s="37" t="s">
        <v>58</v>
      </c>
      <c r="H9611" s="38" t="s">
        <v>99</v>
      </c>
      <c r="I9611" s="39">
        <v>3387.64</v>
      </c>
      <c r="J9611" s="37" t="s">
        <v>61</v>
      </c>
      <c r="K9611" s="37" t="s">
        <v>258</v>
      </c>
      <c r="L9611" s="37">
        <v>3</v>
      </c>
      <c r="M9611" s="37">
        <v>3</v>
      </c>
      <c r="N9611" s="38" t="s">
        <v>5068</v>
      </c>
      <c r="O9611" s="37">
        <v>3369.01</v>
      </c>
      <c r="P9611" s="37"/>
      <c r="Q9611" s="37"/>
      <c r="R9611" s="37"/>
      <c r="S9611" s="40">
        <v>3369.0083333333332</v>
      </c>
      <c r="T9611" s="37" t="s">
        <v>5068</v>
      </c>
      <c r="U9611" s="39">
        <v>4042.81</v>
      </c>
      <c r="V9611" s="37"/>
      <c r="W9611" s="37">
        <v>32009804613</v>
      </c>
      <c r="X9611" s="37" t="s">
        <v>144</v>
      </c>
      <c r="Y9611" s="41">
        <v>44172</v>
      </c>
      <c r="Z9611" s="41">
        <v>44180</v>
      </c>
      <c r="AA9611" s="41">
        <v>44187</v>
      </c>
      <c r="AB9611" s="41">
        <v>44188</v>
      </c>
      <c r="AC9611" s="37"/>
      <c r="AD9611" s="37"/>
      <c r="AE9611" s="37"/>
      <c r="AF9611" s="37"/>
      <c r="AG9611" s="41">
        <v>44186</v>
      </c>
      <c r="AH9611" s="37"/>
      <c r="AI9611" s="41">
        <v>44186</v>
      </c>
      <c r="AJ9611" s="41">
        <v>44186</v>
      </c>
      <c r="AK9611" s="41">
        <v>44328</v>
      </c>
      <c r="AL9611" s="38"/>
      <c r="AM9611" s="38"/>
    </row>
    <row r="9612" spans="1:39" s="30" customFormat="1" ht="15">
      <c r="A9612" s="37" t="s">
        <v>49</v>
      </c>
      <c r="B9612" s="38"/>
      <c r="C9612" s="37"/>
      <c r="D9612" s="37"/>
      <c r="E9612" s="37"/>
      <c r="F9612" s="38"/>
      <c r="G9612" s="37"/>
      <c r="H9612" s="38"/>
      <c r="I9612" s="37"/>
      <c r="J9612" s="37"/>
      <c r="K9612" s="37"/>
      <c r="L9612" s="37"/>
      <c r="M9612" s="37"/>
      <c r="N9612" s="38" t="s">
        <v>192</v>
      </c>
      <c r="O9612" s="37">
        <v>3387.64</v>
      </c>
      <c r="P9612" s="37"/>
      <c r="Q9612" s="37"/>
      <c r="R9612" s="37"/>
      <c r="S9612" s="37" t="s">
        <v>9891</v>
      </c>
      <c r="T9612" s="37"/>
      <c r="U9612" s="37"/>
      <c r="V9612" s="37"/>
      <c r="W9612" s="37"/>
      <c r="X9612" s="37"/>
      <c r="Y9612" s="37"/>
      <c r="Z9612" s="37"/>
      <c r="AA9612" s="37"/>
      <c r="AB9612" s="37"/>
      <c r="AC9612" s="37"/>
      <c r="AD9612" s="37"/>
      <c r="AE9612" s="37"/>
      <c r="AF9612" s="37"/>
      <c r="AG9612" s="37"/>
      <c r="AH9612" s="37"/>
      <c r="AI9612" s="37"/>
      <c r="AJ9612" s="37"/>
      <c r="AK9612" s="37"/>
      <c r="AL9612" s="38"/>
      <c r="AM9612" s="38"/>
    </row>
    <row r="9613" spans="1:39" s="30" customFormat="1" ht="45">
      <c r="A9613" s="37" t="s">
        <v>49</v>
      </c>
      <c r="B9613" s="38"/>
      <c r="C9613" s="37"/>
      <c r="D9613" s="37"/>
      <c r="E9613" s="37"/>
      <c r="F9613" s="38"/>
      <c r="G9613" s="37"/>
      <c r="H9613" s="38"/>
      <c r="I9613" s="37"/>
      <c r="J9613" s="37"/>
      <c r="K9613" s="37"/>
      <c r="L9613" s="37"/>
      <c r="M9613" s="37"/>
      <c r="N9613" s="38" t="s">
        <v>5073</v>
      </c>
      <c r="O9613" s="37">
        <v>3387.64</v>
      </c>
      <c r="P9613" s="37"/>
      <c r="Q9613" s="37"/>
      <c r="R9613" s="37"/>
      <c r="S9613" s="37" t="s">
        <v>9891</v>
      </c>
      <c r="T9613" s="37"/>
      <c r="U9613" s="37"/>
      <c r="V9613" s="37"/>
      <c r="W9613" s="37"/>
      <c r="X9613" s="37"/>
      <c r="Y9613" s="37"/>
      <c r="Z9613" s="37"/>
      <c r="AA9613" s="37"/>
      <c r="AB9613" s="37"/>
      <c r="AC9613" s="37"/>
      <c r="AD9613" s="37"/>
      <c r="AE9613" s="37"/>
      <c r="AF9613" s="37"/>
      <c r="AG9613" s="37"/>
      <c r="AH9613" s="37"/>
      <c r="AI9613" s="37"/>
      <c r="AJ9613" s="37"/>
      <c r="AK9613" s="37"/>
      <c r="AL9613" s="38"/>
      <c r="AM9613" s="38"/>
    </row>
    <row r="9614" spans="1:39" ht="75">
      <c r="A9614" s="43" t="s">
        <v>50</v>
      </c>
      <c r="B9614" s="44" t="s">
        <v>9304</v>
      </c>
      <c r="C9614" s="43" t="s">
        <v>124</v>
      </c>
      <c r="D9614" s="43">
        <v>2021</v>
      </c>
      <c r="E9614" s="43" t="s">
        <v>51</v>
      </c>
      <c r="F9614" s="44" t="s">
        <v>9305</v>
      </c>
      <c r="G9614" s="43" t="s">
        <v>58</v>
      </c>
      <c r="H9614" s="44" t="s">
        <v>99</v>
      </c>
      <c r="I9614" s="43">
        <v>919.9</v>
      </c>
      <c r="J9614" s="43" t="s">
        <v>61</v>
      </c>
      <c r="K9614" s="43"/>
      <c r="L9614" s="43"/>
      <c r="M9614" s="43"/>
      <c r="N9614" s="44"/>
      <c r="O9614" s="43"/>
      <c r="P9614" s="43"/>
      <c r="Q9614" s="43"/>
      <c r="R9614" s="43"/>
      <c r="S9614" s="43" t="s">
        <v>9891</v>
      </c>
      <c r="T9614" s="43"/>
      <c r="U9614" s="43"/>
      <c r="V9614" s="43"/>
      <c r="W9614" s="43"/>
      <c r="X9614" s="43"/>
      <c r="Y9614" s="43"/>
      <c r="Z9614" s="43"/>
      <c r="AA9614" s="43"/>
      <c r="AB9614" s="43"/>
      <c r="AC9614" s="43"/>
      <c r="AD9614" s="43"/>
      <c r="AE9614" s="43"/>
      <c r="AF9614" s="43"/>
      <c r="AG9614" s="43"/>
      <c r="AH9614" s="43"/>
      <c r="AI9614" s="43"/>
      <c r="AJ9614" s="43"/>
      <c r="AK9614" s="43"/>
      <c r="AL9614" s="44"/>
      <c r="AM9614" s="44"/>
    </row>
    <row r="9615" spans="1:39" ht="60">
      <c r="A9615" s="43" t="s">
        <v>50</v>
      </c>
      <c r="B9615" s="44" t="s">
        <v>9306</v>
      </c>
      <c r="C9615" s="43" t="s">
        <v>124</v>
      </c>
      <c r="D9615" s="43">
        <v>2021</v>
      </c>
      <c r="E9615" s="43" t="s">
        <v>51</v>
      </c>
      <c r="F9615" s="44" t="s">
        <v>9307</v>
      </c>
      <c r="G9615" s="43" t="s">
        <v>58</v>
      </c>
      <c r="H9615" s="44" t="s">
        <v>99</v>
      </c>
      <c r="I9615" s="43">
        <v>2467.7399999999998</v>
      </c>
      <c r="J9615" s="43" t="s">
        <v>61</v>
      </c>
      <c r="K9615" s="43"/>
      <c r="L9615" s="43"/>
      <c r="M9615" s="43"/>
      <c r="N9615" s="44"/>
      <c r="O9615" s="43"/>
      <c r="P9615" s="43"/>
      <c r="Q9615" s="43"/>
      <c r="R9615" s="43"/>
      <c r="S9615" s="43" t="s">
        <v>9891</v>
      </c>
      <c r="T9615" s="43"/>
      <c r="U9615" s="43"/>
      <c r="V9615" s="43"/>
      <c r="W9615" s="43"/>
      <c r="X9615" s="43"/>
      <c r="Y9615" s="43"/>
      <c r="Z9615" s="43"/>
      <c r="AA9615" s="43"/>
      <c r="AB9615" s="43"/>
      <c r="AC9615" s="43"/>
      <c r="AD9615" s="43"/>
      <c r="AE9615" s="43"/>
      <c r="AF9615" s="43"/>
      <c r="AG9615" s="43"/>
      <c r="AH9615" s="43"/>
      <c r="AI9615" s="43"/>
      <c r="AJ9615" s="43"/>
      <c r="AK9615" s="43"/>
      <c r="AL9615" s="44"/>
      <c r="AM9615" s="44"/>
    </row>
    <row r="9616" spans="1:39" s="30" customFormat="1" ht="45">
      <c r="A9616" s="37">
        <v>4811</v>
      </c>
      <c r="B9616" s="38"/>
      <c r="C9616" s="37">
        <v>0</v>
      </c>
      <c r="D9616" s="37">
        <v>2021</v>
      </c>
      <c r="E9616" s="37" t="s">
        <v>51</v>
      </c>
      <c r="F9616" s="38" t="s">
        <v>9308</v>
      </c>
      <c r="G9616" s="37" t="s">
        <v>58</v>
      </c>
      <c r="H9616" s="38" t="s">
        <v>99</v>
      </c>
      <c r="I9616" s="39">
        <v>2767.8</v>
      </c>
      <c r="J9616" s="37" t="s">
        <v>61</v>
      </c>
      <c r="K9616" s="37" t="s">
        <v>258</v>
      </c>
      <c r="L9616" s="37">
        <v>3</v>
      </c>
      <c r="M9616" s="37">
        <v>3</v>
      </c>
      <c r="N9616" s="38" t="s">
        <v>5007</v>
      </c>
      <c r="O9616" s="37">
        <v>2753.96</v>
      </c>
      <c r="P9616" s="37"/>
      <c r="Q9616" s="37"/>
      <c r="R9616" s="37"/>
      <c r="S9616" s="40">
        <v>2753.9583333333335</v>
      </c>
      <c r="T9616" s="37" t="s">
        <v>5007</v>
      </c>
      <c r="U9616" s="39">
        <v>3304.75</v>
      </c>
      <c r="V9616" s="37"/>
      <c r="W9616" s="37">
        <v>32009804619</v>
      </c>
      <c r="X9616" s="37" t="s">
        <v>144</v>
      </c>
      <c r="Y9616" s="41">
        <v>44172</v>
      </c>
      <c r="Z9616" s="41">
        <v>44180</v>
      </c>
      <c r="AA9616" s="41">
        <v>44187</v>
      </c>
      <c r="AB9616" s="41">
        <v>44188</v>
      </c>
      <c r="AC9616" s="37"/>
      <c r="AD9616" s="37"/>
      <c r="AE9616" s="37"/>
      <c r="AF9616" s="37"/>
      <c r="AG9616" s="41">
        <v>44186</v>
      </c>
      <c r="AH9616" s="41">
        <v>44208</v>
      </c>
      <c r="AI9616" s="41">
        <v>44186</v>
      </c>
      <c r="AJ9616" s="41">
        <v>44208</v>
      </c>
      <c r="AK9616" s="41">
        <v>44334</v>
      </c>
      <c r="AL9616" s="38"/>
      <c r="AM9616" s="38"/>
    </row>
    <row r="9617" spans="1:39" s="30" customFormat="1" ht="15">
      <c r="A9617" s="37" t="s">
        <v>49</v>
      </c>
      <c r="B9617" s="38"/>
      <c r="C9617" s="37"/>
      <c r="D9617" s="37"/>
      <c r="E9617" s="37"/>
      <c r="F9617" s="38"/>
      <c r="G9617" s="37"/>
      <c r="H9617" s="38"/>
      <c r="I9617" s="37"/>
      <c r="J9617" s="37"/>
      <c r="K9617" s="37"/>
      <c r="L9617" s="37"/>
      <c r="M9617" s="37"/>
      <c r="N9617" s="38" t="s">
        <v>71</v>
      </c>
      <c r="O9617" s="37">
        <v>2767.8</v>
      </c>
      <c r="P9617" s="37"/>
      <c r="Q9617" s="37"/>
      <c r="R9617" s="37"/>
      <c r="S9617" s="37" t="s">
        <v>9891</v>
      </c>
      <c r="T9617" s="37"/>
      <c r="U9617" s="37"/>
      <c r="V9617" s="37"/>
      <c r="W9617" s="37"/>
      <c r="X9617" s="37"/>
      <c r="Y9617" s="37"/>
      <c r="Z9617" s="37"/>
      <c r="AA9617" s="37"/>
      <c r="AB9617" s="37"/>
      <c r="AC9617" s="37"/>
      <c r="AD9617" s="37"/>
      <c r="AE9617" s="37"/>
      <c r="AF9617" s="37"/>
      <c r="AG9617" s="37"/>
      <c r="AH9617" s="37"/>
      <c r="AI9617" s="37"/>
      <c r="AJ9617" s="37"/>
      <c r="AK9617" s="37"/>
      <c r="AL9617" s="38"/>
      <c r="AM9617" s="38"/>
    </row>
    <row r="9618" spans="1:39" s="30" customFormat="1" ht="45">
      <c r="A9618" s="37" t="s">
        <v>49</v>
      </c>
      <c r="B9618" s="38"/>
      <c r="C9618" s="37"/>
      <c r="D9618" s="37"/>
      <c r="E9618" s="37"/>
      <c r="F9618" s="38"/>
      <c r="G9618" s="37"/>
      <c r="H9618" s="38"/>
      <c r="I9618" s="37"/>
      <c r="J9618" s="37"/>
      <c r="K9618" s="37"/>
      <c r="L9618" s="37"/>
      <c r="M9618" s="37"/>
      <c r="N9618" s="38" t="s">
        <v>5101</v>
      </c>
      <c r="O9618" s="37">
        <v>2767.8</v>
      </c>
      <c r="P9618" s="37"/>
      <c r="Q9618" s="37"/>
      <c r="R9618" s="37"/>
      <c r="S9618" s="37" t="s">
        <v>9891</v>
      </c>
      <c r="T9618" s="37"/>
      <c r="U9618" s="37"/>
      <c r="V9618" s="37"/>
      <c r="W9618" s="37"/>
      <c r="X9618" s="37"/>
      <c r="Y9618" s="37"/>
      <c r="Z9618" s="37"/>
      <c r="AA9618" s="37"/>
      <c r="AB9618" s="37"/>
      <c r="AC9618" s="37"/>
      <c r="AD9618" s="37"/>
      <c r="AE9618" s="37"/>
      <c r="AF9618" s="37"/>
      <c r="AG9618" s="37"/>
      <c r="AH9618" s="37"/>
      <c r="AI9618" s="37"/>
      <c r="AJ9618" s="37"/>
      <c r="AK9618" s="37"/>
      <c r="AL9618" s="38"/>
      <c r="AM9618" s="38"/>
    </row>
    <row r="9619" spans="1:39" ht="75">
      <c r="A9619" s="43" t="s">
        <v>50</v>
      </c>
      <c r="B9619" s="44" t="s">
        <v>9309</v>
      </c>
      <c r="C9619" s="43" t="s">
        <v>124</v>
      </c>
      <c r="D9619" s="43">
        <v>2021</v>
      </c>
      <c r="E9619" s="43" t="s">
        <v>51</v>
      </c>
      <c r="F9619" s="44" t="s">
        <v>9310</v>
      </c>
      <c r="G9619" s="43" t="s">
        <v>58</v>
      </c>
      <c r="H9619" s="44" t="s">
        <v>99</v>
      </c>
      <c r="I9619" s="43">
        <v>869.62</v>
      </c>
      <c r="J9619" s="43" t="s">
        <v>61</v>
      </c>
      <c r="K9619" s="43"/>
      <c r="L9619" s="43"/>
      <c r="M9619" s="43"/>
      <c r="N9619" s="44"/>
      <c r="O9619" s="43"/>
      <c r="P9619" s="43"/>
      <c r="Q9619" s="43"/>
      <c r="R9619" s="43"/>
      <c r="S9619" s="43" t="s">
        <v>9891</v>
      </c>
      <c r="T9619" s="43"/>
      <c r="U9619" s="43"/>
      <c r="V9619" s="43"/>
      <c r="W9619" s="43"/>
      <c r="X9619" s="43"/>
      <c r="Y9619" s="43"/>
      <c r="Z9619" s="43"/>
      <c r="AA9619" s="43"/>
      <c r="AB9619" s="43"/>
      <c r="AC9619" s="43"/>
      <c r="AD9619" s="43"/>
      <c r="AE9619" s="43"/>
      <c r="AF9619" s="43"/>
      <c r="AG9619" s="43"/>
      <c r="AH9619" s="43"/>
      <c r="AI9619" s="43"/>
      <c r="AJ9619" s="43"/>
      <c r="AK9619" s="43"/>
      <c r="AL9619" s="44"/>
      <c r="AM9619" s="44"/>
    </row>
    <row r="9620" spans="1:39" ht="90">
      <c r="A9620" s="43" t="s">
        <v>50</v>
      </c>
      <c r="B9620" s="44" t="s">
        <v>9311</v>
      </c>
      <c r="C9620" s="43" t="s">
        <v>124</v>
      </c>
      <c r="D9620" s="43">
        <v>2021</v>
      </c>
      <c r="E9620" s="43" t="s">
        <v>51</v>
      </c>
      <c r="F9620" s="44" t="s">
        <v>9312</v>
      </c>
      <c r="G9620" s="43" t="s">
        <v>58</v>
      </c>
      <c r="H9620" s="44" t="s">
        <v>99</v>
      </c>
      <c r="I9620" s="43">
        <v>810.78</v>
      </c>
      <c r="J9620" s="43" t="s">
        <v>61</v>
      </c>
      <c r="K9620" s="43"/>
      <c r="L9620" s="43"/>
      <c r="M9620" s="43"/>
      <c r="N9620" s="44"/>
      <c r="O9620" s="43"/>
      <c r="P9620" s="43"/>
      <c r="Q9620" s="43"/>
      <c r="R9620" s="43"/>
      <c r="S9620" s="43" t="s">
        <v>9891</v>
      </c>
      <c r="T9620" s="43"/>
      <c r="U9620" s="43"/>
      <c r="V9620" s="43"/>
      <c r="W9620" s="43"/>
      <c r="X9620" s="43"/>
      <c r="Y9620" s="43"/>
      <c r="Z9620" s="43"/>
      <c r="AA9620" s="43"/>
      <c r="AB9620" s="43"/>
      <c r="AC9620" s="43"/>
      <c r="AD9620" s="43"/>
      <c r="AE9620" s="43"/>
      <c r="AF9620" s="43"/>
      <c r="AG9620" s="43"/>
      <c r="AH9620" s="43"/>
      <c r="AI9620" s="43"/>
      <c r="AJ9620" s="43"/>
      <c r="AK9620" s="43"/>
      <c r="AL9620" s="44"/>
      <c r="AM9620" s="44"/>
    </row>
    <row r="9621" spans="1:39" ht="75">
      <c r="A9621" s="43" t="s">
        <v>50</v>
      </c>
      <c r="B9621" s="44" t="s">
        <v>9313</v>
      </c>
      <c r="C9621" s="43" t="s">
        <v>124</v>
      </c>
      <c r="D9621" s="43">
        <v>2021</v>
      </c>
      <c r="E9621" s="43" t="s">
        <v>51</v>
      </c>
      <c r="F9621" s="44" t="s">
        <v>9314</v>
      </c>
      <c r="G9621" s="43" t="s">
        <v>58</v>
      </c>
      <c r="H9621" s="44" t="s">
        <v>99</v>
      </c>
      <c r="I9621" s="43">
        <v>1087.4000000000001</v>
      </c>
      <c r="J9621" s="43" t="s">
        <v>61</v>
      </c>
      <c r="K9621" s="43"/>
      <c r="L9621" s="43"/>
      <c r="M9621" s="43"/>
      <c r="N9621" s="44"/>
      <c r="O9621" s="43"/>
      <c r="P9621" s="43"/>
      <c r="Q9621" s="43"/>
      <c r="R9621" s="43"/>
      <c r="S9621" s="43" t="s">
        <v>9891</v>
      </c>
      <c r="T9621" s="43"/>
      <c r="U9621" s="43"/>
      <c r="V9621" s="43"/>
      <c r="W9621" s="43"/>
      <c r="X9621" s="43"/>
      <c r="Y9621" s="43"/>
      <c r="Z9621" s="43"/>
      <c r="AA9621" s="43"/>
      <c r="AB9621" s="43"/>
      <c r="AC9621" s="43"/>
      <c r="AD9621" s="43"/>
      <c r="AE9621" s="43"/>
      <c r="AF9621" s="43"/>
      <c r="AG9621" s="43"/>
      <c r="AH9621" s="43"/>
      <c r="AI9621" s="43"/>
      <c r="AJ9621" s="43"/>
      <c r="AK9621" s="43"/>
      <c r="AL9621" s="44"/>
      <c r="AM9621" s="44"/>
    </row>
    <row r="9622" spans="1:39" s="30" customFormat="1" ht="60">
      <c r="A9622" s="37">
        <v>4812</v>
      </c>
      <c r="B9622" s="38"/>
      <c r="C9622" s="37">
        <v>0</v>
      </c>
      <c r="D9622" s="37">
        <v>2021</v>
      </c>
      <c r="E9622" s="37" t="s">
        <v>51</v>
      </c>
      <c r="F9622" s="38" t="s">
        <v>9315</v>
      </c>
      <c r="G9622" s="37" t="s">
        <v>58</v>
      </c>
      <c r="H9622" s="38" t="s">
        <v>99</v>
      </c>
      <c r="I9622" s="39">
        <v>1903.95</v>
      </c>
      <c r="J9622" s="37" t="s">
        <v>61</v>
      </c>
      <c r="K9622" s="37" t="s">
        <v>258</v>
      </c>
      <c r="L9622" s="37">
        <v>2</v>
      </c>
      <c r="M9622" s="37">
        <v>2</v>
      </c>
      <c r="N9622" s="38" t="s">
        <v>5338</v>
      </c>
      <c r="O9622" s="37">
        <v>1894.43</v>
      </c>
      <c r="P9622" s="37"/>
      <c r="Q9622" s="37"/>
      <c r="R9622" s="37"/>
      <c r="S9622" s="40">
        <v>1894.425</v>
      </c>
      <c r="T9622" s="37" t="s">
        <v>5338</v>
      </c>
      <c r="U9622" s="39">
        <v>2273.31</v>
      </c>
      <c r="V9622" s="37"/>
      <c r="W9622" s="37">
        <v>32009804626</v>
      </c>
      <c r="X9622" s="37" t="s">
        <v>144</v>
      </c>
      <c r="Y9622" s="41">
        <v>44172</v>
      </c>
      <c r="Z9622" s="41">
        <v>44180</v>
      </c>
      <c r="AA9622" s="41">
        <v>44187</v>
      </c>
      <c r="AB9622" s="41">
        <v>44188</v>
      </c>
      <c r="AC9622" s="37"/>
      <c r="AD9622" s="37"/>
      <c r="AE9622" s="37"/>
      <c r="AF9622" s="37"/>
      <c r="AG9622" s="41">
        <v>44186</v>
      </c>
      <c r="AH9622" s="37"/>
      <c r="AI9622" s="41">
        <v>44186</v>
      </c>
      <c r="AJ9622" s="41">
        <v>44186</v>
      </c>
      <c r="AK9622" s="41">
        <v>44333</v>
      </c>
      <c r="AL9622" s="38"/>
      <c r="AM9622" s="38"/>
    </row>
    <row r="9623" spans="1:39" s="30" customFormat="1" ht="45">
      <c r="A9623" s="37" t="s">
        <v>49</v>
      </c>
      <c r="B9623" s="38"/>
      <c r="C9623" s="37"/>
      <c r="D9623" s="37"/>
      <c r="E9623" s="37"/>
      <c r="F9623" s="38"/>
      <c r="G9623" s="37"/>
      <c r="H9623" s="38"/>
      <c r="I9623" s="37"/>
      <c r="J9623" s="37"/>
      <c r="K9623" s="37"/>
      <c r="L9623" s="37"/>
      <c r="M9623" s="37"/>
      <c r="N9623" s="38" t="s">
        <v>5101</v>
      </c>
      <c r="O9623" s="37">
        <v>1903.95</v>
      </c>
      <c r="P9623" s="37"/>
      <c r="Q9623" s="37"/>
      <c r="R9623" s="37"/>
      <c r="S9623" s="37" t="s">
        <v>9891</v>
      </c>
      <c r="T9623" s="37"/>
      <c r="U9623" s="37"/>
      <c r="V9623" s="37"/>
      <c r="W9623" s="37"/>
      <c r="X9623" s="37"/>
      <c r="Y9623" s="37"/>
      <c r="Z9623" s="37"/>
      <c r="AA9623" s="37"/>
      <c r="AB9623" s="37"/>
      <c r="AC9623" s="37"/>
      <c r="AD9623" s="37"/>
      <c r="AE9623" s="37"/>
      <c r="AF9623" s="37"/>
      <c r="AG9623" s="37"/>
      <c r="AH9623" s="37"/>
      <c r="AI9623" s="37"/>
      <c r="AJ9623" s="37"/>
      <c r="AK9623" s="37"/>
      <c r="AL9623" s="38"/>
      <c r="AM9623" s="38"/>
    </row>
    <row r="9624" spans="1:39" ht="90">
      <c r="A9624" s="43" t="s">
        <v>50</v>
      </c>
      <c r="B9624" s="44" t="s">
        <v>9316</v>
      </c>
      <c r="C9624" s="43" t="s">
        <v>124</v>
      </c>
      <c r="D9624" s="43">
        <v>2021</v>
      </c>
      <c r="E9624" s="43" t="s">
        <v>51</v>
      </c>
      <c r="F9624" s="44" t="s">
        <v>9317</v>
      </c>
      <c r="G9624" s="43" t="s">
        <v>58</v>
      </c>
      <c r="H9624" s="44" t="s">
        <v>99</v>
      </c>
      <c r="I9624" s="43">
        <v>1049.5999999999999</v>
      </c>
      <c r="J9624" s="43" t="s">
        <v>61</v>
      </c>
      <c r="K9624" s="43"/>
      <c r="L9624" s="43"/>
      <c r="M9624" s="43"/>
      <c r="N9624" s="44"/>
      <c r="O9624" s="43"/>
      <c r="P9624" s="43"/>
      <c r="Q9624" s="43"/>
      <c r="R9624" s="43"/>
      <c r="S9624" s="43" t="s">
        <v>9891</v>
      </c>
      <c r="T9624" s="43"/>
      <c r="U9624" s="43"/>
      <c r="V9624" s="43"/>
      <c r="W9624" s="43"/>
      <c r="X9624" s="43"/>
      <c r="Y9624" s="43"/>
      <c r="Z9624" s="43"/>
      <c r="AA9624" s="43"/>
      <c r="AB9624" s="43"/>
      <c r="AC9624" s="43"/>
      <c r="AD9624" s="43"/>
      <c r="AE9624" s="43"/>
      <c r="AF9624" s="43"/>
      <c r="AG9624" s="43"/>
      <c r="AH9624" s="43"/>
      <c r="AI9624" s="43"/>
      <c r="AJ9624" s="43"/>
      <c r="AK9624" s="43"/>
      <c r="AL9624" s="44"/>
      <c r="AM9624" s="44"/>
    </row>
    <row r="9625" spans="1:39" ht="90">
      <c r="A9625" s="43" t="s">
        <v>50</v>
      </c>
      <c r="B9625" s="44" t="s">
        <v>9318</v>
      </c>
      <c r="C9625" s="43" t="s">
        <v>124</v>
      </c>
      <c r="D9625" s="43">
        <v>2021</v>
      </c>
      <c r="E9625" s="43" t="s">
        <v>51</v>
      </c>
      <c r="F9625" s="44" t="s">
        <v>9319</v>
      </c>
      <c r="G9625" s="43" t="s">
        <v>58</v>
      </c>
      <c r="H9625" s="44" t="s">
        <v>99</v>
      </c>
      <c r="I9625" s="43">
        <v>418.49</v>
      </c>
      <c r="J9625" s="43" t="s">
        <v>61</v>
      </c>
      <c r="K9625" s="43"/>
      <c r="L9625" s="43"/>
      <c r="M9625" s="43"/>
      <c r="N9625" s="44"/>
      <c r="O9625" s="43"/>
      <c r="P9625" s="43"/>
      <c r="Q9625" s="43"/>
      <c r="R9625" s="43"/>
      <c r="S9625" s="43" t="s">
        <v>9891</v>
      </c>
      <c r="T9625" s="43"/>
      <c r="U9625" s="43"/>
      <c r="V9625" s="43"/>
      <c r="W9625" s="43"/>
      <c r="X9625" s="43"/>
      <c r="Y9625" s="43"/>
      <c r="Z9625" s="43"/>
      <c r="AA9625" s="43"/>
      <c r="AB9625" s="43"/>
      <c r="AC9625" s="43"/>
      <c r="AD9625" s="43"/>
      <c r="AE9625" s="43"/>
      <c r="AF9625" s="43"/>
      <c r="AG9625" s="43"/>
      <c r="AH9625" s="43"/>
      <c r="AI9625" s="43"/>
      <c r="AJ9625" s="43"/>
      <c r="AK9625" s="43"/>
      <c r="AL9625" s="44"/>
      <c r="AM9625" s="44"/>
    </row>
    <row r="9626" spans="1:39" ht="75">
      <c r="A9626" s="43" t="s">
        <v>50</v>
      </c>
      <c r="B9626" s="44" t="s">
        <v>9320</v>
      </c>
      <c r="C9626" s="43" t="s">
        <v>124</v>
      </c>
      <c r="D9626" s="43">
        <v>2021</v>
      </c>
      <c r="E9626" s="43" t="s">
        <v>51</v>
      </c>
      <c r="F9626" s="44" t="s">
        <v>9321</v>
      </c>
      <c r="G9626" s="43" t="s">
        <v>58</v>
      </c>
      <c r="H9626" s="44" t="s">
        <v>99</v>
      </c>
      <c r="I9626" s="43">
        <v>435.86</v>
      </c>
      <c r="J9626" s="43" t="s">
        <v>61</v>
      </c>
      <c r="K9626" s="43"/>
      <c r="L9626" s="43"/>
      <c r="M9626" s="43"/>
      <c r="N9626" s="44"/>
      <c r="O9626" s="43"/>
      <c r="P9626" s="43"/>
      <c r="Q9626" s="43"/>
      <c r="R9626" s="43"/>
      <c r="S9626" s="43" t="s">
        <v>9891</v>
      </c>
      <c r="T9626" s="43"/>
      <c r="U9626" s="43"/>
      <c r="V9626" s="43"/>
      <c r="W9626" s="43"/>
      <c r="X9626" s="43"/>
      <c r="Y9626" s="43"/>
      <c r="Z9626" s="43"/>
      <c r="AA9626" s="43"/>
      <c r="AB9626" s="43"/>
      <c r="AC9626" s="43"/>
      <c r="AD9626" s="43"/>
      <c r="AE9626" s="43"/>
      <c r="AF9626" s="43"/>
      <c r="AG9626" s="43"/>
      <c r="AH9626" s="43"/>
      <c r="AI9626" s="43"/>
      <c r="AJ9626" s="43"/>
      <c r="AK9626" s="43"/>
      <c r="AL9626" s="44"/>
      <c r="AM9626" s="44"/>
    </row>
    <row r="9627" spans="1:39" s="30" customFormat="1" ht="60">
      <c r="A9627" s="37">
        <v>4813</v>
      </c>
      <c r="B9627" s="38"/>
      <c r="C9627" s="37">
        <v>0</v>
      </c>
      <c r="D9627" s="37">
        <v>2021</v>
      </c>
      <c r="E9627" s="37" t="s">
        <v>51</v>
      </c>
      <c r="F9627" s="38" t="s">
        <v>9322</v>
      </c>
      <c r="G9627" s="37" t="s">
        <v>58</v>
      </c>
      <c r="H9627" s="38" t="s">
        <v>99</v>
      </c>
      <c r="I9627" s="39">
        <v>1405.77</v>
      </c>
      <c r="J9627" s="37" t="s">
        <v>61</v>
      </c>
      <c r="K9627" s="37" t="s">
        <v>258</v>
      </c>
      <c r="L9627" s="37">
        <v>3</v>
      </c>
      <c r="M9627" s="37">
        <v>3</v>
      </c>
      <c r="N9627" s="38" t="s">
        <v>5068</v>
      </c>
      <c r="O9627" s="37">
        <v>1398.03</v>
      </c>
      <c r="P9627" s="37"/>
      <c r="Q9627" s="37"/>
      <c r="R9627" s="37"/>
      <c r="S9627" s="40">
        <v>1398.0333333333335</v>
      </c>
      <c r="T9627" s="37" t="s">
        <v>5068</v>
      </c>
      <c r="U9627" s="39">
        <v>1677.64</v>
      </c>
      <c r="V9627" s="37"/>
      <c r="W9627" s="37">
        <v>32009804638</v>
      </c>
      <c r="X9627" s="37" t="s">
        <v>144</v>
      </c>
      <c r="Y9627" s="41">
        <v>44172</v>
      </c>
      <c r="Z9627" s="41">
        <v>44180</v>
      </c>
      <c r="AA9627" s="41">
        <v>44187</v>
      </c>
      <c r="AB9627" s="41">
        <v>44188</v>
      </c>
      <c r="AC9627" s="37"/>
      <c r="AD9627" s="37"/>
      <c r="AE9627" s="37"/>
      <c r="AF9627" s="37"/>
      <c r="AG9627" s="41">
        <v>44186</v>
      </c>
      <c r="AH9627" s="37"/>
      <c r="AI9627" s="41">
        <v>44186</v>
      </c>
      <c r="AJ9627" s="41">
        <v>44186</v>
      </c>
      <c r="AK9627" s="41">
        <v>44334</v>
      </c>
      <c r="AL9627" s="38"/>
      <c r="AM9627" s="38"/>
    </row>
    <row r="9628" spans="1:39" s="30" customFormat="1" ht="15">
      <c r="A9628" s="37" t="s">
        <v>49</v>
      </c>
      <c r="B9628" s="38"/>
      <c r="C9628" s="37"/>
      <c r="D9628" s="37"/>
      <c r="E9628" s="37"/>
      <c r="F9628" s="38"/>
      <c r="G9628" s="37"/>
      <c r="H9628" s="38"/>
      <c r="I9628" s="37"/>
      <c r="J9628" s="37"/>
      <c r="K9628" s="37"/>
      <c r="L9628" s="37"/>
      <c r="M9628" s="37"/>
      <c r="N9628" s="38" t="s">
        <v>192</v>
      </c>
      <c r="O9628" s="37">
        <v>1405.77</v>
      </c>
      <c r="P9628" s="37"/>
      <c r="Q9628" s="37"/>
      <c r="R9628" s="37"/>
      <c r="S9628" s="37" t="s">
        <v>9891</v>
      </c>
      <c r="T9628" s="37"/>
      <c r="U9628" s="37"/>
      <c r="V9628" s="37"/>
      <c r="W9628" s="37"/>
      <c r="X9628" s="37"/>
      <c r="Y9628" s="37"/>
      <c r="Z9628" s="37"/>
      <c r="AA9628" s="37"/>
      <c r="AB9628" s="37"/>
      <c r="AC9628" s="37"/>
      <c r="AD9628" s="37"/>
      <c r="AE9628" s="37"/>
      <c r="AF9628" s="37"/>
      <c r="AG9628" s="37"/>
      <c r="AH9628" s="37"/>
      <c r="AI9628" s="37"/>
      <c r="AJ9628" s="37"/>
      <c r="AK9628" s="37"/>
      <c r="AL9628" s="38"/>
      <c r="AM9628" s="38"/>
    </row>
    <row r="9629" spans="1:39" s="30" customFormat="1" ht="45">
      <c r="A9629" s="37" t="s">
        <v>49</v>
      </c>
      <c r="B9629" s="38"/>
      <c r="C9629" s="37"/>
      <c r="D9629" s="37"/>
      <c r="E9629" s="37"/>
      <c r="F9629" s="38"/>
      <c r="G9629" s="37"/>
      <c r="H9629" s="38"/>
      <c r="I9629" s="37"/>
      <c r="J9629" s="37"/>
      <c r="K9629" s="37"/>
      <c r="L9629" s="37"/>
      <c r="M9629" s="37"/>
      <c r="N9629" s="38" t="s">
        <v>5073</v>
      </c>
      <c r="O9629" s="37">
        <v>1405.77</v>
      </c>
      <c r="P9629" s="37"/>
      <c r="Q9629" s="37"/>
      <c r="R9629" s="37"/>
      <c r="S9629" s="37" t="s">
        <v>9891</v>
      </c>
      <c r="T9629" s="37"/>
      <c r="U9629" s="37"/>
      <c r="V9629" s="37"/>
      <c r="W9629" s="37"/>
      <c r="X9629" s="37"/>
      <c r="Y9629" s="37"/>
      <c r="Z9629" s="37"/>
      <c r="AA9629" s="37"/>
      <c r="AB9629" s="37"/>
      <c r="AC9629" s="37"/>
      <c r="AD9629" s="37"/>
      <c r="AE9629" s="37"/>
      <c r="AF9629" s="37"/>
      <c r="AG9629" s="37"/>
      <c r="AH9629" s="37"/>
      <c r="AI9629" s="37"/>
      <c r="AJ9629" s="37"/>
      <c r="AK9629" s="37"/>
      <c r="AL9629" s="38"/>
      <c r="AM9629" s="38"/>
    </row>
    <row r="9630" spans="1:39" ht="75">
      <c r="A9630" s="43" t="s">
        <v>50</v>
      </c>
      <c r="B9630" s="44" t="s">
        <v>9323</v>
      </c>
      <c r="C9630" s="43" t="s">
        <v>124</v>
      </c>
      <c r="D9630" s="43">
        <v>2021</v>
      </c>
      <c r="E9630" s="43" t="s">
        <v>51</v>
      </c>
      <c r="F9630" s="44" t="s">
        <v>9324</v>
      </c>
      <c r="G9630" s="43" t="s">
        <v>58</v>
      </c>
      <c r="H9630" s="44" t="s">
        <v>99</v>
      </c>
      <c r="I9630" s="43">
        <v>422.2</v>
      </c>
      <c r="J9630" s="43" t="s">
        <v>61</v>
      </c>
      <c r="K9630" s="43"/>
      <c r="L9630" s="43"/>
      <c r="M9630" s="43"/>
      <c r="N9630" s="44"/>
      <c r="O9630" s="43"/>
      <c r="P9630" s="43"/>
      <c r="Q9630" s="43"/>
      <c r="R9630" s="43"/>
      <c r="S9630" s="43" t="s">
        <v>9891</v>
      </c>
      <c r="T9630" s="43"/>
      <c r="U9630" s="43"/>
      <c r="V9630" s="43"/>
      <c r="W9630" s="43"/>
      <c r="X9630" s="43"/>
      <c r="Y9630" s="43"/>
      <c r="Z9630" s="43"/>
      <c r="AA9630" s="43"/>
      <c r="AB9630" s="43"/>
      <c r="AC9630" s="43"/>
      <c r="AD9630" s="43"/>
      <c r="AE9630" s="43"/>
      <c r="AF9630" s="43"/>
      <c r="AG9630" s="43"/>
      <c r="AH9630" s="43"/>
      <c r="AI9630" s="43"/>
      <c r="AJ9630" s="43"/>
      <c r="AK9630" s="43"/>
      <c r="AL9630" s="44"/>
      <c r="AM9630" s="44"/>
    </row>
    <row r="9631" spans="1:39" ht="90">
      <c r="A9631" s="43" t="s">
        <v>50</v>
      </c>
      <c r="B9631" s="44" t="s">
        <v>9325</v>
      </c>
      <c r="C9631" s="43" t="s">
        <v>124</v>
      </c>
      <c r="D9631" s="43">
        <v>2021</v>
      </c>
      <c r="E9631" s="43" t="s">
        <v>51</v>
      </c>
      <c r="F9631" s="44" t="s">
        <v>9326</v>
      </c>
      <c r="G9631" s="43" t="s">
        <v>58</v>
      </c>
      <c r="H9631" s="44" t="s">
        <v>99</v>
      </c>
      <c r="I9631" s="43">
        <v>418.49</v>
      </c>
      <c r="J9631" s="43" t="s">
        <v>61</v>
      </c>
      <c r="K9631" s="43"/>
      <c r="L9631" s="43"/>
      <c r="M9631" s="43"/>
      <c r="N9631" s="44"/>
      <c r="O9631" s="43"/>
      <c r="P9631" s="43"/>
      <c r="Q9631" s="43"/>
      <c r="R9631" s="43"/>
      <c r="S9631" s="43" t="s">
        <v>9891</v>
      </c>
      <c r="T9631" s="43"/>
      <c r="U9631" s="43"/>
      <c r="V9631" s="43"/>
      <c r="W9631" s="43"/>
      <c r="X9631" s="43"/>
      <c r="Y9631" s="43"/>
      <c r="Z9631" s="43"/>
      <c r="AA9631" s="43"/>
      <c r="AB9631" s="43"/>
      <c r="AC9631" s="43"/>
      <c r="AD9631" s="43"/>
      <c r="AE9631" s="43"/>
      <c r="AF9631" s="43"/>
      <c r="AG9631" s="43"/>
      <c r="AH9631" s="43"/>
      <c r="AI9631" s="43"/>
      <c r="AJ9631" s="43"/>
      <c r="AK9631" s="43"/>
      <c r="AL9631" s="44"/>
      <c r="AM9631" s="44"/>
    </row>
    <row r="9632" spans="1:39" ht="90">
      <c r="A9632" s="43" t="s">
        <v>50</v>
      </c>
      <c r="B9632" s="44" t="s">
        <v>9327</v>
      </c>
      <c r="C9632" s="43" t="s">
        <v>124</v>
      </c>
      <c r="D9632" s="43">
        <v>2021</v>
      </c>
      <c r="E9632" s="43" t="s">
        <v>51</v>
      </c>
      <c r="F9632" s="44" t="s">
        <v>9328</v>
      </c>
      <c r="G9632" s="43" t="s">
        <v>58</v>
      </c>
      <c r="H9632" s="44" t="s">
        <v>99</v>
      </c>
      <c r="I9632" s="43">
        <v>565.08000000000004</v>
      </c>
      <c r="J9632" s="43" t="s">
        <v>61</v>
      </c>
      <c r="K9632" s="43"/>
      <c r="L9632" s="43"/>
      <c r="M9632" s="43"/>
      <c r="N9632" s="44"/>
      <c r="O9632" s="43"/>
      <c r="P9632" s="43"/>
      <c r="Q9632" s="43"/>
      <c r="R9632" s="43"/>
      <c r="S9632" s="43" t="s">
        <v>9891</v>
      </c>
      <c r="T9632" s="43"/>
      <c r="U9632" s="43"/>
      <c r="V9632" s="43"/>
      <c r="W9632" s="43"/>
      <c r="X9632" s="43"/>
      <c r="Y9632" s="43"/>
      <c r="Z9632" s="43"/>
      <c r="AA9632" s="43"/>
      <c r="AB9632" s="43"/>
      <c r="AC9632" s="43"/>
      <c r="AD9632" s="43"/>
      <c r="AE9632" s="43"/>
      <c r="AF9632" s="43"/>
      <c r="AG9632" s="43"/>
      <c r="AH9632" s="43"/>
      <c r="AI9632" s="43"/>
      <c r="AJ9632" s="43"/>
      <c r="AK9632" s="43"/>
      <c r="AL9632" s="44"/>
      <c r="AM9632" s="44"/>
    </row>
    <row r="9633" spans="1:39" s="30" customFormat="1" ht="75">
      <c r="A9633" s="37">
        <v>4814</v>
      </c>
      <c r="B9633" s="38" t="s">
        <v>9329</v>
      </c>
      <c r="C9633" s="37" t="s">
        <v>124</v>
      </c>
      <c r="D9633" s="37">
        <v>2021</v>
      </c>
      <c r="E9633" s="37" t="s">
        <v>51</v>
      </c>
      <c r="F9633" s="38" t="s">
        <v>9330</v>
      </c>
      <c r="G9633" s="37" t="s">
        <v>55</v>
      </c>
      <c r="H9633" s="38" t="s">
        <v>99</v>
      </c>
      <c r="I9633" s="37">
        <v>883.92</v>
      </c>
      <c r="J9633" s="37" t="s">
        <v>61</v>
      </c>
      <c r="K9633" s="37" t="s">
        <v>258</v>
      </c>
      <c r="L9633" s="37">
        <v>2</v>
      </c>
      <c r="M9633" s="37">
        <v>2</v>
      </c>
      <c r="N9633" s="38" t="s">
        <v>183</v>
      </c>
      <c r="O9633" s="37">
        <v>879.5</v>
      </c>
      <c r="P9633" s="37"/>
      <c r="Q9633" s="37"/>
      <c r="R9633" s="37"/>
      <c r="S9633" s="40">
        <v>879.50000000000011</v>
      </c>
      <c r="T9633" s="37" t="s">
        <v>183</v>
      </c>
      <c r="U9633" s="39">
        <v>1055.4000000000001</v>
      </c>
      <c r="V9633" s="37"/>
      <c r="W9633" s="37">
        <v>32009806394</v>
      </c>
      <c r="X9633" s="37" t="s">
        <v>144</v>
      </c>
      <c r="Y9633" s="41">
        <v>44172</v>
      </c>
      <c r="Z9633" s="41">
        <v>44180</v>
      </c>
      <c r="AA9633" s="41">
        <v>44187</v>
      </c>
      <c r="AB9633" s="41">
        <v>44187</v>
      </c>
      <c r="AC9633" s="37"/>
      <c r="AD9633" s="37"/>
      <c r="AE9633" s="37"/>
      <c r="AF9633" s="37"/>
      <c r="AG9633" s="41">
        <v>44196</v>
      </c>
      <c r="AH9633" s="41">
        <v>44193</v>
      </c>
      <c r="AI9633" s="41">
        <v>44196</v>
      </c>
      <c r="AJ9633" s="41">
        <v>44196</v>
      </c>
      <c r="AK9633" s="41">
        <v>44482</v>
      </c>
      <c r="AL9633" s="38"/>
      <c r="AM9633" s="38"/>
    </row>
    <row r="9634" spans="1:39" s="30" customFormat="1" ht="45">
      <c r="A9634" s="37" t="s">
        <v>49</v>
      </c>
      <c r="B9634" s="38"/>
      <c r="C9634" s="37"/>
      <c r="D9634" s="37"/>
      <c r="E9634" s="37"/>
      <c r="F9634" s="38"/>
      <c r="G9634" s="37"/>
      <c r="H9634" s="38"/>
      <c r="I9634" s="37"/>
      <c r="J9634" s="37"/>
      <c r="K9634" s="37"/>
      <c r="L9634" s="37"/>
      <c r="M9634" s="37"/>
      <c r="N9634" s="38" t="s">
        <v>259</v>
      </c>
      <c r="O9634" s="37">
        <v>883.92</v>
      </c>
      <c r="P9634" s="37"/>
      <c r="Q9634" s="37"/>
      <c r="R9634" s="37"/>
      <c r="S9634" s="37" t="s">
        <v>9891</v>
      </c>
      <c r="T9634" s="37"/>
      <c r="U9634" s="37"/>
      <c r="V9634" s="37"/>
      <c r="W9634" s="37"/>
      <c r="X9634" s="37"/>
      <c r="Y9634" s="37"/>
      <c r="Z9634" s="37"/>
      <c r="AA9634" s="37"/>
      <c r="AB9634" s="37"/>
      <c r="AC9634" s="37"/>
      <c r="AD9634" s="37"/>
      <c r="AE9634" s="37"/>
      <c r="AF9634" s="37"/>
      <c r="AG9634" s="37"/>
      <c r="AH9634" s="37"/>
      <c r="AI9634" s="37"/>
      <c r="AJ9634" s="37"/>
      <c r="AK9634" s="37"/>
      <c r="AL9634" s="38"/>
      <c r="AM9634" s="38"/>
    </row>
    <row r="9635" spans="1:39" s="30" customFormat="1" ht="75">
      <c r="A9635" s="37">
        <v>4815</v>
      </c>
      <c r="B9635" s="38" t="s">
        <v>9331</v>
      </c>
      <c r="C9635" s="37" t="s">
        <v>124</v>
      </c>
      <c r="D9635" s="37">
        <v>2021</v>
      </c>
      <c r="E9635" s="37" t="s">
        <v>51</v>
      </c>
      <c r="F9635" s="38" t="s">
        <v>9332</v>
      </c>
      <c r="G9635" s="37" t="s">
        <v>55</v>
      </c>
      <c r="H9635" s="38" t="s">
        <v>99</v>
      </c>
      <c r="I9635" s="39">
        <v>1117.47</v>
      </c>
      <c r="J9635" s="37" t="s">
        <v>61</v>
      </c>
      <c r="K9635" s="37" t="s">
        <v>258</v>
      </c>
      <c r="L9635" s="37">
        <v>2</v>
      </c>
      <c r="M9635" s="37">
        <v>2</v>
      </c>
      <c r="N9635" s="38" t="s">
        <v>198</v>
      </c>
      <c r="O9635" s="37">
        <v>1111.8900000000001</v>
      </c>
      <c r="P9635" s="37"/>
      <c r="Q9635" s="37"/>
      <c r="R9635" s="37"/>
      <c r="S9635" s="40">
        <v>1111.8833333333334</v>
      </c>
      <c r="T9635" s="37" t="s">
        <v>198</v>
      </c>
      <c r="U9635" s="39">
        <v>1334.26</v>
      </c>
      <c r="V9635" s="37"/>
      <c r="W9635" s="37">
        <v>32009806395</v>
      </c>
      <c r="X9635" s="37" t="s">
        <v>144</v>
      </c>
      <c r="Y9635" s="41">
        <v>44172</v>
      </c>
      <c r="Z9635" s="41">
        <v>44180</v>
      </c>
      <c r="AA9635" s="41">
        <v>44187</v>
      </c>
      <c r="AB9635" s="41">
        <v>44187</v>
      </c>
      <c r="AC9635" s="37"/>
      <c r="AD9635" s="37"/>
      <c r="AE9635" s="37"/>
      <c r="AF9635" s="37"/>
      <c r="AG9635" s="41">
        <v>44196</v>
      </c>
      <c r="AH9635" s="41">
        <v>44207</v>
      </c>
      <c r="AI9635" s="41">
        <v>44196</v>
      </c>
      <c r="AJ9635" s="41">
        <v>44207</v>
      </c>
      <c r="AK9635" s="41">
        <v>44299</v>
      </c>
      <c r="AL9635" s="38"/>
      <c r="AM9635" s="38"/>
    </row>
    <row r="9636" spans="1:39" s="30" customFormat="1" ht="45">
      <c r="A9636" s="37" t="s">
        <v>49</v>
      </c>
      <c r="B9636" s="38"/>
      <c r="C9636" s="37"/>
      <c r="D9636" s="37"/>
      <c r="E9636" s="37"/>
      <c r="F9636" s="38"/>
      <c r="G9636" s="37"/>
      <c r="H9636" s="38"/>
      <c r="I9636" s="37"/>
      <c r="J9636" s="37"/>
      <c r="K9636" s="37"/>
      <c r="L9636" s="37"/>
      <c r="M9636" s="37"/>
      <c r="N9636" s="38" t="s">
        <v>259</v>
      </c>
      <c r="O9636" s="37">
        <v>1117.47</v>
      </c>
      <c r="P9636" s="37"/>
      <c r="Q9636" s="37"/>
      <c r="R9636" s="37"/>
      <c r="S9636" s="37" t="s">
        <v>9891</v>
      </c>
      <c r="T9636" s="37"/>
      <c r="U9636" s="37"/>
      <c r="V9636" s="37"/>
      <c r="W9636" s="37"/>
      <c r="X9636" s="37"/>
      <c r="Y9636" s="37"/>
      <c r="Z9636" s="37"/>
      <c r="AA9636" s="37"/>
      <c r="AB9636" s="37"/>
      <c r="AC9636" s="37"/>
      <c r="AD9636" s="37"/>
      <c r="AE9636" s="37"/>
      <c r="AF9636" s="37"/>
      <c r="AG9636" s="37"/>
      <c r="AH9636" s="37"/>
      <c r="AI9636" s="37"/>
      <c r="AJ9636" s="37"/>
      <c r="AK9636" s="37"/>
      <c r="AL9636" s="38"/>
      <c r="AM9636" s="38"/>
    </row>
    <row r="9637" spans="1:39" s="30" customFormat="1" ht="75">
      <c r="A9637" s="37">
        <v>4816</v>
      </c>
      <c r="B9637" s="38" t="s">
        <v>9333</v>
      </c>
      <c r="C9637" s="37" t="s">
        <v>124</v>
      </c>
      <c r="D9637" s="37">
        <v>2021</v>
      </c>
      <c r="E9637" s="37" t="s">
        <v>51</v>
      </c>
      <c r="F9637" s="38" t="s">
        <v>9334</v>
      </c>
      <c r="G9637" s="37" t="s">
        <v>55</v>
      </c>
      <c r="H9637" s="38" t="s">
        <v>99</v>
      </c>
      <c r="I9637" s="39">
        <v>1350.66</v>
      </c>
      <c r="J9637" s="37" t="s">
        <v>61</v>
      </c>
      <c r="K9637" s="37" t="s">
        <v>258</v>
      </c>
      <c r="L9637" s="37">
        <v>2</v>
      </c>
      <c r="M9637" s="37">
        <v>2</v>
      </c>
      <c r="N9637" s="38" t="s">
        <v>259</v>
      </c>
      <c r="O9637" s="37">
        <v>1348.16</v>
      </c>
      <c r="P9637" s="37"/>
      <c r="Q9637" s="37"/>
      <c r="R9637" s="37"/>
      <c r="S9637" s="40">
        <v>1348.1583333333333</v>
      </c>
      <c r="T9637" s="37" t="s">
        <v>259</v>
      </c>
      <c r="U9637" s="39">
        <v>1617.79</v>
      </c>
      <c r="V9637" s="37"/>
      <c r="W9637" s="37">
        <v>32009806397</v>
      </c>
      <c r="X9637" s="37" t="s">
        <v>144</v>
      </c>
      <c r="Y9637" s="41">
        <v>44172</v>
      </c>
      <c r="Z9637" s="41">
        <v>44180</v>
      </c>
      <c r="AA9637" s="41">
        <v>44187</v>
      </c>
      <c r="AB9637" s="41">
        <v>44188</v>
      </c>
      <c r="AC9637" s="37"/>
      <c r="AD9637" s="37"/>
      <c r="AE9637" s="37"/>
      <c r="AF9637" s="37"/>
      <c r="AG9637" s="41">
        <v>44196</v>
      </c>
      <c r="AH9637" s="41">
        <v>44193</v>
      </c>
      <c r="AI9637" s="41">
        <v>44196</v>
      </c>
      <c r="AJ9637" s="41">
        <v>44196</v>
      </c>
      <c r="AK9637" s="41">
        <v>44239</v>
      </c>
      <c r="AL9637" s="38"/>
      <c r="AM9637" s="38"/>
    </row>
    <row r="9638" spans="1:39" s="30" customFormat="1" ht="15">
      <c r="A9638" s="37" t="s">
        <v>49</v>
      </c>
      <c r="B9638" s="38"/>
      <c r="C9638" s="37"/>
      <c r="D9638" s="37"/>
      <c r="E9638" s="37"/>
      <c r="F9638" s="38"/>
      <c r="G9638" s="37"/>
      <c r="H9638" s="38"/>
      <c r="I9638" s="37"/>
      <c r="J9638" s="37"/>
      <c r="K9638" s="37"/>
      <c r="L9638" s="37"/>
      <c r="M9638" s="37"/>
      <c r="N9638" s="38" t="s">
        <v>198</v>
      </c>
      <c r="O9638" s="37">
        <v>1350.66</v>
      </c>
      <c r="P9638" s="37"/>
      <c r="Q9638" s="37"/>
      <c r="R9638" s="37"/>
      <c r="S9638" s="37" t="s">
        <v>9891</v>
      </c>
      <c r="T9638" s="37"/>
      <c r="U9638" s="37"/>
      <c r="V9638" s="37"/>
      <c r="W9638" s="37"/>
      <c r="X9638" s="37"/>
      <c r="Y9638" s="37"/>
      <c r="Z9638" s="37"/>
      <c r="AA9638" s="37"/>
      <c r="AB9638" s="37"/>
      <c r="AC9638" s="37"/>
      <c r="AD9638" s="37"/>
      <c r="AE9638" s="37"/>
      <c r="AF9638" s="37"/>
      <c r="AG9638" s="37"/>
      <c r="AH9638" s="37"/>
      <c r="AI9638" s="37"/>
      <c r="AJ9638" s="37"/>
      <c r="AK9638" s="37"/>
      <c r="AL9638" s="38"/>
      <c r="AM9638" s="38"/>
    </row>
    <row r="9639" spans="1:39" s="30" customFormat="1" ht="60">
      <c r="A9639" s="37">
        <v>4817</v>
      </c>
      <c r="B9639" s="38" t="s">
        <v>9335</v>
      </c>
      <c r="C9639" s="37" t="s">
        <v>124</v>
      </c>
      <c r="D9639" s="37">
        <v>2021</v>
      </c>
      <c r="E9639" s="37" t="s">
        <v>51</v>
      </c>
      <c r="F9639" s="38" t="s">
        <v>9336</v>
      </c>
      <c r="G9639" s="37" t="s">
        <v>55</v>
      </c>
      <c r="H9639" s="38" t="s">
        <v>99</v>
      </c>
      <c r="I9639" s="39">
        <v>1177.8</v>
      </c>
      <c r="J9639" s="37" t="s">
        <v>61</v>
      </c>
      <c r="K9639" s="37" t="s">
        <v>258</v>
      </c>
      <c r="L9639" s="37">
        <v>2</v>
      </c>
      <c r="M9639" s="37">
        <v>2</v>
      </c>
      <c r="N9639" s="38" t="s">
        <v>259</v>
      </c>
      <c r="O9639" s="37">
        <v>1171.9100000000001</v>
      </c>
      <c r="P9639" s="37"/>
      <c r="Q9639" s="37"/>
      <c r="R9639" s="37"/>
      <c r="S9639" s="40">
        <v>1171.9166666666667</v>
      </c>
      <c r="T9639" s="37" t="s">
        <v>259</v>
      </c>
      <c r="U9639" s="39">
        <v>1406.3</v>
      </c>
      <c r="V9639" s="37"/>
      <c r="W9639" s="37">
        <v>32009806399</v>
      </c>
      <c r="X9639" s="37" t="s">
        <v>144</v>
      </c>
      <c r="Y9639" s="41">
        <v>44172</v>
      </c>
      <c r="Z9639" s="41">
        <v>44180</v>
      </c>
      <c r="AA9639" s="41">
        <v>44187</v>
      </c>
      <c r="AB9639" s="41">
        <v>44188</v>
      </c>
      <c r="AC9639" s="37"/>
      <c r="AD9639" s="37"/>
      <c r="AE9639" s="37"/>
      <c r="AF9639" s="37"/>
      <c r="AG9639" s="41">
        <v>44196</v>
      </c>
      <c r="AH9639" s="41">
        <v>44195</v>
      </c>
      <c r="AI9639" s="41">
        <v>44196</v>
      </c>
      <c r="AJ9639" s="41">
        <v>44196</v>
      </c>
      <c r="AK9639" s="41">
        <v>44243</v>
      </c>
      <c r="AL9639" s="38"/>
      <c r="AM9639" s="38"/>
    </row>
    <row r="9640" spans="1:39" s="30" customFormat="1" ht="15">
      <c r="A9640" s="37" t="s">
        <v>49</v>
      </c>
      <c r="B9640" s="38"/>
      <c r="C9640" s="37"/>
      <c r="D9640" s="37"/>
      <c r="E9640" s="37"/>
      <c r="F9640" s="38"/>
      <c r="G9640" s="37"/>
      <c r="H9640" s="38"/>
      <c r="I9640" s="37"/>
      <c r="J9640" s="37"/>
      <c r="K9640" s="37"/>
      <c r="L9640" s="37"/>
      <c r="M9640" s="37"/>
      <c r="N9640" s="38" t="s">
        <v>198</v>
      </c>
      <c r="O9640" s="37">
        <v>1177.8</v>
      </c>
      <c r="P9640" s="37"/>
      <c r="Q9640" s="37"/>
      <c r="R9640" s="37"/>
      <c r="S9640" s="37" t="s">
        <v>9891</v>
      </c>
      <c r="T9640" s="37"/>
      <c r="U9640" s="37"/>
      <c r="V9640" s="37"/>
      <c r="W9640" s="37"/>
      <c r="X9640" s="37"/>
      <c r="Y9640" s="37"/>
      <c r="Z9640" s="37"/>
      <c r="AA9640" s="37"/>
      <c r="AB9640" s="37"/>
      <c r="AC9640" s="37"/>
      <c r="AD9640" s="37"/>
      <c r="AE9640" s="37"/>
      <c r="AF9640" s="37"/>
      <c r="AG9640" s="37"/>
      <c r="AH9640" s="37"/>
      <c r="AI9640" s="37"/>
      <c r="AJ9640" s="37"/>
      <c r="AK9640" s="37"/>
      <c r="AL9640" s="38"/>
      <c r="AM9640" s="38"/>
    </row>
    <row r="9641" spans="1:39" s="30" customFormat="1" ht="60">
      <c r="A9641" s="37">
        <v>4818</v>
      </c>
      <c r="B9641" s="38" t="s">
        <v>9337</v>
      </c>
      <c r="C9641" s="37" t="s">
        <v>124</v>
      </c>
      <c r="D9641" s="37">
        <v>2021</v>
      </c>
      <c r="E9641" s="37" t="s">
        <v>51</v>
      </c>
      <c r="F9641" s="38" t="s">
        <v>9338</v>
      </c>
      <c r="G9641" s="37" t="s">
        <v>55</v>
      </c>
      <c r="H9641" s="38" t="s">
        <v>99</v>
      </c>
      <c r="I9641" s="37">
        <v>595.49</v>
      </c>
      <c r="J9641" s="37" t="s">
        <v>61</v>
      </c>
      <c r="K9641" s="37" t="s">
        <v>257</v>
      </c>
      <c r="L9641" s="37">
        <v>2</v>
      </c>
      <c r="M9641" s="37">
        <v>2</v>
      </c>
      <c r="N9641" s="38" t="s">
        <v>259</v>
      </c>
      <c r="O9641" s="37">
        <v>592.52</v>
      </c>
      <c r="P9641" s="37"/>
      <c r="Q9641" s="37"/>
      <c r="R9641" s="37"/>
      <c r="S9641" s="40">
        <v>592.51666666666665</v>
      </c>
      <c r="T9641" s="37" t="s">
        <v>259</v>
      </c>
      <c r="U9641" s="37">
        <v>711.02</v>
      </c>
      <c r="V9641" s="37"/>
      <c r="W9641" s="37">
        <v>32009806400</v>
      </c>
      <c r="X9641" s="37" t="s">
        <v>144</v>
      </c>
      <c r="Y9641" s="41">
        <v>44172</v>
      </c>
      <c r="Z9641" s="41">
        <v>44180</v>
      </c>
      <c r="AA9641" s="41">
        <v>44187</v>
      </c>
      <c r="AB9641" s="41">
        <v>44187</v>
      </c>
      <c r="AC9641" s="37"/>
      <c r="AD9641" s="37"/>
      <c r="AE9641" s="37"/>
      <c r="AF9641" s="37"/>
      <c r="AG9641" s="41">
        <v>44196</v>
      </c>
      <c r="AH9641" s="41">
        <v>44207</v>
      </c>
      <c r="AI9641" s="41">
        <v>44196</v>
      </c>
      <c r="AJ9641" s="41">
        <v>44207</v>
      </c>
      <c r="AK9641" s="41">
        <v>44301</v>
      </c>
      <c r="AL9641" s="38"/>
      <c r="AM9641" s="38" t="s">
        <v>9339</v>
      </c>
    </row>
    <row r="9642" spans="1:39" s="30" customFormat="1" ht="15">
      <c r="A9642" s="37" t="s">
        <v>49</v>
      </c>
      <c r="B9642" s="38"/>
      <c r="C9642" s="37"/>
      <c r="D9642" s="37"/>
      <c r="E9642" s="37"/>
      <c r="F9642" s="38"/>
      <c r="G9642" s="37"/>
      <c r="H9642" s="38"/>
      <c r="I9642" s="37"/>
      <c r="J9642" s="37"/>
      <c r="K9642" s="37"/>
      <c r="L9642" s="37"/>
      <c r="M9642" s="37"/>
      <c r="N9642" s="38" t="s">
        <v>71</v>
      </c>
      <c r="O9642" s="37">
        <v>617.9</v>
      </c>
      <c r="P9642" s="37" t="s">
        <v>71</v>
      </c>
      <c r="Q9642" s="37"/>
      <c r="R9642" s="37"/>
      <c r="S9642" s="37" t="s">
        <v>9891</v>
      </c>
      <c r="T9642" s="37"/>
      <c r="U9642" s="37"/>
      <c r="V9642" s="37"/>
      <c r="W9642" s="37"/>
      <c r="X9642" s="37"/>
      <c r="Y9642" s="37"/>
      <c r="Z9642" s="37"/>
      <c r="AA9642" s="37"/>
      <c r="AB9642" s="37"/>
      <c r="AC9642" s="37"/>
      <c r="AD9642" s="37"/>
      <c r="AE9642" s="37"/>
      <c r="AF9642" s="37"/>
      <c r="AG9642" s="37"/>
      <c r="AH9642" s="37"/>
      <c r="AI9642" s="37"/>
      <c r="AJ9642" s="37"/>
      <c r="AK9642" s="37"/>
      <c r="AL9642" s="38"/>
      <c r="AM9642" s="38"/>
    </row>
    <row r="9643" spans="1:39" s="30" customFormat="1" ht="60">
      <c r="A9643" s="37">
        <v>4819</v>
      </c>
      <c r="B9643" s="38" t="s">
        <v>9340</v>
      </c>
      <c r="C9643" s="37" t="s">
        <v>124</v>
      </c>
      <c r="D9643" s="37">
        <v>2021</v>
      </c>
      <c r="E9643" s="37" t="s">
        <v>51</v>
      </c>
      <c r="F9643" s="38" t="s">
        <v>9341</v>
      </c>
      <c r="G9643" s="37" t="s">
        <v>55</v>
      </c>
      <c r="H9643" s="38" t="s">
        <v>99</v>
      </c>
      <c r="I9643" s="37">
        <v>893.58</v>
      </c>
      <c r="J9643" s="37" t="s">
        <v>61</v>
      </c>
      <c r="K9643" s="37" t="s">
        <v>258</v>
      </c>
      <c r="L9643" s="37">
        <v>2</v>
      </c>
      <c r="M9643" s="37">
        <v>2</v>
      </c>
      <c r="N9643" s="38" t="s">
        <v>259</v>
      </c>
      <c r="O9643" s="37">
        <v>889.11</v>
      </c>
      <c r="P9643" s="37"/>
      <c r="Q9643" s="37"/>
      <c r="R9643" s="37"/>
      <c r="S9643" s="40">
        <v>889.10833333333346</v>
      </c>
      <c r="T9643" s="37" t="s">
        <v>259</v>
      </c>
      <c r="U9643" s="39">
        <v>1066.93</v>
      </c>
      <c r="V9643" s="37"/>
      <c r="W9643" s="37">
        <v>32009806402</v>
      </c>
      <c r="X9643" s="37" t="s">
        <v>144</v>
      </c>
      <c r="Y9643" s="41">
        <v>44172</v>
      </c>
      <c r="Z9643" s="41">
        <v>44180</v>
      </c>
      <c r="AA9643" s="41">
        <v>44187</v>
      </c>
      <c r="AB9643" s="41">
        <v>44188</v>
      </c>
      <c r="AC9643" s="37"/>
      <c r="AD9643" s="37"/>
      <c r="AE9643" s="37"/>
      <c r="AF9643" s="37"/>
      <c r="AG9643" s="41">
        <v>44196</v>
      </c>
      <c r="AH9643" s="37"/>
      <c r="AI9643" s="41">
        <v>44196</v>
      </c>
      <c r="AJ9643" s="41">
        <v>44196</v>
      </c>
      <c r="AK9643" s="41">
        <v>44243</v>
      </c>
      <c r="AL9643" s="38"/>
      <c r="AM9643" s="38"/>
    </row>
    <row r="9644" spans="1:39" s="30" customFormat="1" ht="15">
      <c r="A9644" s="37" t="s">
        <v>49</v>
      </c>
      <c r="B9644" s="38"/>
      <c r="C9644" s="37"/>
      <c r="D9644" s="37"/>
      <c r="E9644" s="37"/>
      <c r="F9644" s="38"/>
      <c r="G9644" s="37"/>
      <c r="H9644" s="38"/>
      <c r="I9644" s="37"/>
      <c r="J9644" s="37"/>
      <c r="K9644" s="37"/>
      <c r="L9644" s="37"/>
      <c r="M9644" s="37"/>
      <c r="N9644" s="38" t="s">
        <v>198</v>
      </c>
      <c r="O9644" s="37">
        <v>893.58</v>
      </c>
      <c r="P9644" s="37"/>
      <c r="Q9644" s="37"/>
      <c r="R9644" s="37"/>
      <c r="S9644" s="37" t="s">
        <v>9891</v>
      </c>
      <c r="T9644" s="37"/>
      <c r="U9644" s="37"/>
      <c r="V9644" s="37"/>
      <c r="W9644" s="37"/>
      <c r="X9644" s="37"/>
      <c r="Y9644" s="37"/>
      <c r="Z9644" s="37"/>
      <c r="AA9644" s="37"/>
      <c r="AB9644" s="37"/>
      <c r="AC9644" s="37"/>
      <c r="AD9644" s="37"/>
      <c r="AE9644" s="37"/>
      <c r="AF9644" s="37"/>
      <c r="AG9644" s="37"/>
      <c r="AH9644" s="37"/>
      <c r="AI9644" s="37"/>
      <c r="AJ9644" s="37"/>
      <c r="AK9644" s="37"/>
      <c r="AL9644" s="38"/>
      <c r="AM9644" s="38"/>
    </row>
    <row r="9645" spans="1:39" s="30" customFormat="1" ht="75">
      <c r="A9645" s="37">
        <v>4820</v>
      </c>
      <c r="B9645" s="38" t="s">
        <v>9342</v>
      </c>
      <c r="C9645" s="37" t="s">
        <v>124</v>
      </c>
      <c r="D9645" s="37">
        <v>2021</v>
      </c>
      <c r="E9645" s="37" t="s">
        <v>51</v>
      </c>
      <c r="F9645" s="38" t="s">
        <v>9343</v>
      </c>
      <c r="G9645" s="37" t="s">
        <v>55</v>
      </c>
      <c r="H9645" s="38" t="s">
        <v>99</v>
      </c>
      <c r="I9645" s="39">
        <v>2204.86</v>
      </c>
      <c r="J9645" s="37" t="s">
        <v>61</v>
      </c>
      <c r="K9645" s="37" t="s">
        <v>258</v>
      </c>
      <c r="L9645" s="37">
        <v>2</v>
      </c>
      <c r="M9645" s="37">
        <v>2</v>
      </c>
      <c r="N9645" s="38" t="s">
        <v>259</v>
      </c>
      <c r="O9645" s="37">
        <v>2193.84</v>
      </c>
      <c r="P9645" s="37"/>
      <c r="Q9645" s="37"/>
      <c r="R9645" s="37"/>
      <c r="S9645" s="40">
        <v>2193.8333333333335</v>
      </c>
      <c r="T9645" s="37" t="s">
        <v>259</v>
      </c>
      <c r="U9645" s="39">
        <v>2632.6</v>
      </c>
      <c r="V9645" s="37"/>
      <c r="W9645" s="37">
        <v>32009806407</v>
      </c>
      <c r="X9645" s="37" t="s">
        <v>144</v>
      </c>
      <c r="Y9645" s="41">
        <v>44172</v>
      </c>
      <c r="Z9645" s="41">
        <v>44180</v>
      </c>
      <c r="AA9645" s="41">
        <v>44187</v>
      </c>
      <c r="AB9645" s="41">
        <v>44188</v>
      </c>
      <c r="AC9645" s="37"/>
      <c r="AD9645" s="37"/>
      <c r="AE9645" s="37"/>
      <c r="AF9645" s="37"/>
      <c r="AG9645" s="41">
        <v>44196</v>
      </c>
      <c r="AH9645" s="41">
        <v>44195</v>
      </c>
      <c r="AI9645" s="41">
        <v>44196</v>
      </c>
      <c r="AJ9645" s="41">
        <v>44196</v>
      </c>
      <c r="AK9645" s="41">
        <v>44239</v>
      </c>
      <c r="AL9645" s="38"/>
      <c r="AM9645" s="38"/>
    </row>
    <row r="9646" spans="1:39" s="30" customFormat="1" ht="15">
      <c r="A9646" s="37" t="s">
        <v>49</v>
      </c>
      <c r="B9646" s="38"/>
      <c r="C9646" s="37"/>
      <c r="D9646" s="37"/>
      <c r="E9646" s="37"/>
      <c r="F9646" s="38"/>
      <c r="G9646" s="37"/>
      <c r="H9646" s="38"/>
      <c r="I9646" s="37"/>
      <c r="J9646" s="37"/>
      <c r="K9646" s="37"/>
      <c r="L9646" s="37"/>
      <c r="M9646" s="37"/>
      <c r="N9646" s="38" t="s">
        <v>198</v>
      </c>
      <c r="O9646" s="37">
        <v>2204.86</v>
      </c>
      <c r="P9646" s="37"/>
      <c r="Q9646" s="37"/>
      <c r="R9646" s="37"/>
      <c r="S9646" s="37" t="s">
        <v>9891</v>
      </c>
      <c r="T9646" s="37"/>
      <c r="U9646" s="37"/>
      <c r="V9646" s="37"/>
      <c r="W9646" s="37"/>
      <c r="X9646" s="37"/>
      <c r="Y9646" s="37"/>
      <c r="Z9646" s="37"/>
      <c r="AA9646" s="37"/>
      <c r="AB9646" s="37"/>
      <c r="AC9646" s="37"/>
      <c r="AD9646" s="37"/>
      <c r="AE9646" s="37"/>
      <c r="AF9646" s="37"/>
      <c r="AG9646" s="37"/>
      <c r="AH9646" s="37"/>
      <c r="AI9646" s="37"/>
      <c r="AJ9646" s="37"/>
      <c r="AK9646" s="37"/>
      <c r="AL9646" s="38"/>
      <c r="AM9646" s="38"/>
    </row>
    <row r="9647" spans="1:39" s="30" customFormat="1" ht="60">
      <c r="A9647" s="37">
        <v>4821</v>
      </c>
      <c r="B9647" s="38" t="s">
        <v>9344</v>
      </c>
      <c r="C9647" s="37" t="s">
        <v>124</v>
      </c>
      <c r="D9647" s="37">
        <v>2021</v>
      </c>
      <c r="E9647" s="37" t="s">
        <v>51</v>
      </c>
      <c r="F9647" s="38" t="s">
        <v>9345</v>
      </c>
      <c r="G9647" s="37" t="s">
        <v>55</v>
      </c>
      <c r="H9647" s="38" t="s">
        <v>99</v>
      </c>
      <c r="I9647" s="37">
        <v>463.54</v>
      </c>
      <c r="J9647" s="37" t="s">
        <v>61</v>
      </c>
      <c r="K9647" s="37" t="s">
        <v>258</v>
      </c>
      <c r="L9647" s="37">
        <v>2</v>
      </c>
      <c r="M9647" s="37">
        <v>2</v>
      </c>
      <c r="N9647" s="38" t="s">
        <v>188</v>
      </c>
      <c r="O9647" s="37">
        <v>460.76</v>
      </c>
      <c r="P9647" s="37"/>
      <c r="Q9647" s="37"/>
      <c r="R9647" s="37"/>
      <c r="S9647" s="40">
        <v>460.75833333333333</v>
      </c>
      <c r="T9647" s="37" t="s">
        <v>188</v>
      </c>
      <c r="U9647" s="37">
        <v>552.91</v>
      </c>
      <c r="V9647" s="37"/>
      <c r="W9647" s="37">
        <v>32009806413</v>
      </c>
      <c r="X9647" s="37" t="s">
        <v>144</v>
      </c>
      <c r="Y9647" s="41">
        <v>44172</v>
      </c>
      <c r="Z9647" s="41">
        <v>44180</v>
      </c>
      <c r="AA9647" s="41">
        <v>44187</v>
      </c>
      <c r="AB9647" s="41">
        <v>44188</v>
      </c>
      <c r="AC9647" s="37"/>
      <c r="AD9647" s="37"/>
      <c r="AE9647" s="37"/>
      <c r="AF9647" s="37"/>
      <c r="AG9647" s="41">
        <v>44196</v>
      </c>
      <c r="AH9647" s="41">
        <v>44207</v>
      </c>
      <c r="AI9647" s="41">
        <v>44196</v>
      </c>
      <c r="AJ9647" s="41">
        <v>44207</v>
      </c>
      <c r="AK9647" s="41">
        <v>44239</v>
      </c>
      <c r="AL9647" s="38"/>
      <c r="AM9647" s="38"/>
    </row>
    <row r="9648" spans="1:39" s="30" customFormat="1" ht="30">
      <c r="A9648" s="37" t="s">
        <v>49</v>
      </c>
      <c r="B9648" s="38"/>
      <c r="C9648" s="37"/>
      <c r="D9648" s="37"/>
      <c r="E9648" s="37"/>
      <c r="F9648" s="38"/>
      <c r="G9648" s="37"/>
      <c r="H9648" s="38"/>
      <c r="I9648" s="37"/>
      <c r="J9648" s="37"/>
      <c r="K9648" s="37"/>
      <c r="L9648" s="37"/>
      <c r="M9648" s="37"/>
      <c r="N9648" s="38" t="s">
        <v>68</v>
      </c>
      <c r="O9648" s="37">
        <v>463.54</v>
      </c>
      <c r="P9648" s="37"/>
      <c r="Q9648" s="37"/>
      <c r="R9648" s="37"/>
      <c r="S9648" s="37" t="s">
        <v>9891</v>
      </c>
      <c r="T9648" s="37"/>
      <c r="U9648" s="37"/>
      <c r="V9648" s="37"/>
      <c r="W9648" s="37"/>
      <c r="X9648" s="37"/>
      <c r="Y9648" s="37"/>
      <c r="Z9648" s="37"/>
      <c r="AA9648" s="37"/>
      <c r="AB9648" s="37"/>
      <c r="AC9648" s="37"/>
      <c r="AD9648" s="37"/>
      <c r="AE9648" s="37"/>
      <c r="AF9648" s="37"/>
      <c r="AG9648" s="37"/>
      <c r="AH9648" s="37"/>
      <c r="AI9648" s="37"/>
      <c r="AJ9648" s="37"/>
      <c r="AK9648" s="37"/>
      <c r="AL9648" s="38"/>
      <c r="AM9648" s="38"/>
    </row>
    <row r="9649" spans="1:39" s="30" customFormat="1" ht="75">
      <c r="A9649" s="37">
        <v>4822</v>
      </c>
      <c r="B9649" s="38" t="s">
        <v>9346</v>
      </c>
      <c r="C9649" s="37" t="s">
        <v>124</v>
      </c>
      <c r="D9649" s="37">
        <v>2020</v>
      </c>
      <c r="E9649" s="37" t="s">
        <v>51</v>
      </c>
      <c r="F9649" s="38" t="s">
        <v>9347</v>
      </c>
      <c r="G9649" s="37" t="s">
        <v>55</v>
      </c>
      <c r="H9649" s="38" t="s">
        <v>99</v>
      </c>
      <c r="I9649" s="39">
        <v>2608.44</v>
      </c>
      <c r="J9649" s="37" t="s">
        <v>61</v>
      </c>
      <c r="K9649" s="37" t="s">
        <v>258</v>
      </c>
      <c r="L9649" s="37">
        <v>2</v>
      </c>
      <c r="M9649" s="37">
        <v>2</v>
      </c>
      <c r="N9649" s="38" t="s">
        <v>259</v>
      </c>
      <c r="O9649" s="37">
        <v>2595.4</v>
      </c>
      <c r="P9649" s="37"/>
      <c r="Q9649" s="37"/>
      <c r="R9649" s="37"/>
      <c r="S9649" s="40">
        <v>2595.4</v>
      </c>
      <c r="T9649" s="37" t="s">
        <v>259</v>
      </c>
      <c r="U9649" s="39">
        <v>3114.48</v>
      </c>
      <c r="V9649" s="39">
        <v>3114.48</v>
      </c>
      <c r="W9649" s="37">
        <v>32009806416</v>
      </c>
      <c r="X9649" s="37" t="s">
        <v>144</v>
      </c>
      <c r="Y9649" s="41">
        <v>44172</v>
      </c>
      <c r="Z9649" s="41">
        <v>44180</v>
      </c>
      <c r="AA9649" s="41">
        <v>44187</v>
      </c>
      <c r="AB9649" s="41">
        <v>44187</v>
      </c>
      <c r="AC9649" s="37"/>
      <c r="AD9649" s="37"/>
      <c r="AE9649" s="37"/>
      <c r="AF9649" s="37"/>
      <c r="AG9649" s="41">
        <v>44180</v>
      </c>
      <c r="AH9649" s="41">
        <v>44188</v>
      </c>
      <c r="AI9649" s="41">
        <v>44180</v>
      </c>
      <c r="AJ9649" s="41">
        <v>44188</v>
      </c>
      <c r="AK9649" s="41">
        <v>44188</v>
      </c>
      <c r="AL9649" s="38"/>
      <c r="AM9649" s="38"/>
    </row>
    <row r="9650" spans="1:39" s="30" customFormat="1" ht="15">
      <c r="A9650" s="37" t="s">
        <v>49</v>
      </c>
      <c r="B9650" s="38"/>
      <c r="C9650" s="37"/>
      <c r="D9650" s="37"/>
      <c r="E9650" s="37"/>
      <c r="F9650" s="38"/>
      <c r="G9650" s="37"/>
      <c r="H9650" s="38"/>
      <c r="I9650" s="37"/>
      <c r="J9650" s="37"/>
      <c r="K9650" s="37"/>
      <c r="L9650" s="37"/>
      <c r="M9650" s="37"/>
      <c r="N9650" s="38" t="s">
        <v>198</v>
      </c>
      <c r="O9650" s="37">
        <v>2608.44</v>
      </c>
      <c r="P9650" s="37"/>
      <c r="Q9650" s="37"/>
      <c r="R9650" s="37"/>
      <c r="S9650" s="37" t="s">
        <v>9891</v>
      </c>
      <c r="T9650" s="37"/>
      <c r="U9650" s="37"/>
      <c r="V9650" s="37"/>
      <c r="W9650" s="37"/>
      <c r="X9650" s="37"/>
      <c r="Y9650" s="37"/>
      <c r="Z9650" s="37"/>
      <c r="AA9650" s="37"/>
      <c r="AB9650" s="37"/>
      <c r="AC9650" s="37"/>
      <c r="AD9650" s="37"/>
      <c r="AE9650" s="37"/>
      <c r="AF9650" s="37"/>
      <c r="AG9650" s="37"/>
      <c r="AH9650" s="37"/>
      <c r="AI9650" s="37"/>
      <c r="AJ9650" s="37"/>
      <c r="AK9650" s="37"/>
      <c r="AL9650" s="38"/>
      <c r="AM9650" s="38"/>
    </row>
    <row r="9651" spans="1:39" s="30" customFormat="1" ht="60">
      <c r="A9651" s="37">
        <v>4823</v>
      </c>
      <c r="B9651" s="38" t="s">
        <v>9348</v>
      </c>
      <c r="C9651" s="37" t="s">
        <v>124</v>
      </c>
      <c r="D9651" s="37">
        <v>2021</v>
      </c>
      <c r="E9651" s="37" t="s">
        <v>51</v>
      </c>
      <c r="F9651" s="38" t="s">
        <v>9349</v>
      </c>
      <c r="G9651" s="37" t="s">
        <v>55</v>
      </c>
      <c r="H9651" s="38" t="s">
        <v>99</v>
      </c>
      <c r="I9651" s="37">
        <v>580.92999999999995</v>
      </c>
      <c r="J9651" s="37" t="s">
        <v>61</v>
      </c>
      <c r="K9651" s="37" t="s">
        <v>258</v>
      </c>
      <c r="L9651" s="37">
        <v>2</v>
      </c>
      <c r="M9651" s="37">
        <v>2</v>
      </c>
      <c r="N9651" s="38" t="s">
        <v>259</v>
      </c>
      <c r="O9651" s="37">
        <v>578.03</v>
      </c>
      <c r="P9651" s="37"/>
      <c r="Q9651" s="37"/>
      <c r="R9651" s="37"/>
      <c r="S9651" s="40">
        <v>578.02499999999998</v>
      </c>
      <c r="T9651" s="37" t="s">
        <v>259</v>
      </c>
      <c r="U9651" s="37">
        <v>693.63</v>
      </c>
      <c r="V9651" s="37"/>
      <c r="W9651" s="37">
        <v>32009806419</v>
      </c>
      <c r="X9651" s="37" t="s">
        <v>144</v>
      </c>
      <c r="Y9651" s="41">
        <v>44172</v>
      </c>
      <c r="Z9651" s="41">
        <v>44180</v>
      </c>
      <c r="AA9651" s="41">
        <v>44187</v>
      </c>
      <c r="AB9651" s="41">
        <v>44188</v>
      </c>
      <c r="AC9651" s="37"/>
      <c r="AD9651" s="37"/>
      <c r="AE9651" s="37"/>
      <c r="AF9651" s="37"/>
      <c r="AG9651" s="41">
        <v>44207</v>
      </c>
      <c r="AH9651" s="41">
        <v>44195</v>
      </c>
      <c r="AI9651" s="41">
        <v>44207</v>
      </c>
      <c r="AJ9651" s="41">
        <v>44207</v>
      </c>
      <c r="AK9651" s="41">
        <v>44482</v>
      </c>
      <c r="AL9651" s="38"/>
      <c r="AM9651" s="38"/>
    </row>
    <row r="9652" spans="1:39" s="30" customFormat="1" ht="15">
      <c r="A9652" s="37" t="s">
        <v>49</v>
      </c>
      <c r="B9652" s="38"/>
      <c r="C9652" s="37"/>
      <c r="D9652" s="37"/>
      <c r="E9652" s="37"/>
      <c r="F9652" s="38"/>
      <c r="G9652" s="37"/>
      <c r="H9652" s="38"/>
      <c r="I9652" s="37"/>
      <c r="J9652" s="37"/>
      <c r="K9652" s="37"/>
      <c r="L9652" s="37"/>
      <c r="M9652" s="37"/>
      <c r="N9652" s="38" t="s">
        <v>198</v>
      </c>
      <c r="O9652" s="37">
        <v>580.92999999999995</v>
      </c>
      <c r="P9652" s="37"/>
      <c r="Q9652" s="37"/>
      <c r="R9652" s="37"/>
      <c r="S9652" s="37" t="s">
        <v>9891</v>
      </c>
      <c r="T9652" s="37"/>
      <c r="U9652" s="37"/>
      <c r="V9652" s="37"/>
      <c r="W9652" s="37"/>
      <c r="X9652" s="37"/>
      <c r="Y9652" s="37"/>
      <c r="Z9652" s="37"/>
      <c r="AA9652" s="37"/>
      <c r="AB9652" s="37"/>
      <c r="AC9652" s="37"/>
      <c r="AD9652" s="37"/>
      <c r="AE9652" s="37"/>
      <c r="AF9652" s="37"/>
      <c r="AG9652" s="37"/>
      <c r="AH9652" s="37"/>
      <c r="AI9652" s="37"/>
      <c r="AJ9652" s="37"/>
      <c r="AK9652" s="37"/>
      <c r="AL9652" s="38"/>
      <c r="AM9652" s="38"/>
    </row>
    <row r="9653" spans="1:39" s="30" customFormat="1" ht="90">
      <c r="A9653" s="37">
        <v>4824</v>
      </c>
      <c r="B9653" s="38" t="s">
        <v>9350</v>
      </c>
      <c r="C9653" s="37" t="s">
        <v>124</v>
      </c>
      <c r="D9653" s="37">
        <v>2021</v>
      </c>
      <c r="E9653" s="37" t="s">
        <v>51</v>
      </c>
      <c r="F9653" s="38" t="s">
        <v>9351</v>
      </c>
      <c r="G9653" s="37" t="s">
        <v>55</v>
      </c>
      <c r="H9653" s="38" t="s">
        <v>99</v>
      </c>
      <c r="I9653" s="37">
        <v>826.21</v>
      </c>
      <c r="J9653" s="37" t="s">
        <v>61</v>
      </c>
      <c r="K9653" s="37" t="s">
        <v>258</v>
      </c>
      <c r="L9653" s="37">
        <v>2</v>
      </c>
      <c r="M9653" s="37">
        <v>2</v>
      </c>
      <c r="N9653" s="38" t="s">
        <v>259</v>
      </c>
      <c r="O9653" s="37">
        <v>823.71</v>
      </c>
      <c r="P9653" s="37"/>
      <c r="Q9653" s="37"/>
      <c r="R9653" s="37"/>
      <c r="S9653" s="40">
        <v>823.70833333333337</v>
      </c>
      <c r="T9653" s="37" t="s">
        <v>259</v>
      </c>
      <c r="U9653" s="37">
        <v>988.45</v>
      </c>
      <c r="V9653" s="37"/>
      <c r="W9653" s="37">
        <v>32009806422</v>
      </c>
      <c r="X9653" s="37" t="s">
        <v>144</v>
      </c>
      <c r="Y9653" s="41">
        <v>44172</v>
      </c>
      <c r="Z9653" s="41">
        <v>44180</v>
      </c>
      <c r="AA9653" s="41">
        <v>44187</v>
      </c>
      <c r="AB9653" s="41">
        <v>44188</v>
      </c>
      <c r="AC9653" s="37"/>
      <c r="AD9653" s="37"/>
      <c r="AE9653" s="37"/>
      <c r="AF9653" s="37"/>
      <c r="AG9653" s="41">
        <v>44207</v>
      </c>
      <c r="AH9653" s="41">
        <v>44193</v>
      </c>
      <c r="AI9653" s="41">
        <v>44207</v>
      </c>
      <c r="AJ9653" s="41">
        <v>44207</v>
      </c>
      <c r="AK9653" s="41">
        <v>44245</v>
      </c>
      <c r="AL9653" s="38"/>
      <c r="AM9653" s="38"/>
    </row>
    <row r="9654" spans="1:39" s="30" customFormat="1" ht="15">
      <c r="A9654" s="37" t="s">
        <v>49</v>
      </c>
      <c r="B9654" s="38"/>
      <c r="C9654" s="37"/>
      <c r="D9654" s="37"/>
      <c r="E9654" s="37"/>
      <c r="F9654" s="38"/>
      <c r="G9654" s="37"/>
      <c r="H9654" s="38"/>
      <c r="I9654" s="37"/>
      <c r="J9654" s="37"/>
      <c r="K9654" s="37"/>
      <c r="L9654" s="37"/>
      <c r="M9654" s="37"/>
      <c r="N9654" s="38" t="s">
        <v>71</v>
      </c>
      <c r="O9654" s="37">
        <v>826.2</v>
      </c>
      <c r="P9654" s="37"/>
      <c r="Q9654" s="37"/>
      <c r="R9654" s="37"/>
      <c r="S9654" s="37" t="s">
        <v>9891</v>
      </c>
      <c r="T9654" s="37"/>
      <c r="U9654" s="37"/>
      <c r="V9654" s="37"/>
      <c r="W9654" s="37"/>
      <c r="X9654" s="37"/>
      <c r="Y9654" s="37"/>
      <c r="Z9654" s="37"/>
      <c r="AA9654" s="37"/>
      <c r="AB9654" s="37"/>
      <c r="AC9654" s="37"/>
      <c r="AD9654" s="37"/>
      <c r="AE9654" s="37"/>
      <c r="AF9654" s="37"/>
      <c r="AG9654" s="37"/>
      <c r="AH9654" s="37"/>
      <c r="AI9654" s="37"/>
      <c r="AJ9654" s="37"/>
      <c r="AK9654" s="37"/>
      <c r="AL9654" s="38"/>
      <c r="AM9654" s="38"/>
    </row>
    <row r="9655" spans="1:39" s="30" customFormat="1" ht="60">
      <c r="A9655" s="37">
        <v>4825</v>
      </c>
      <c r="B9655" s="38" t="s">
        <v>9352</v>
      </c>
      <c r="C9655" s="37" t="s">
        <v>124</v>
      </c>
      <c r="D9655" s="37">
        <v>2021</v>
      </c>
      <c r="E9655" s="37" t="s">
        <v>51</v>
      </c>
      <c r="F9655" s="38" t="s">
        <v>9353</v>
      </c>
      <c r="G9655" s="37" t="s">
        <v>55</v>
      </c>
      <c r="H9655" s="38" t="s">
        <v>99</v>
      </c>
      <c r="I9655" s="39">
        <v>2622.45</v>
      </c>
      <c r="J9655" s="37" t="s">
        <v>61</v>
      </c>
      <c r="K9655" s="37" t="s">
        <v>258</v>
      </c>
      <c r="L9655" s="37">
        <v>2</v>
      </c>
      <c r="M9655" s="37">
        <v>2</v>
      </c>
      <c r="N9655" s="38" t="s">
        <v>259</v>
      </c>
      <c r="O9655" s="37">
        <v>2619.9499999999998</v>
      </c>
      <c r="P9655" s="37"/>
      <c r="Q9655" s="37"/>
      <c r="R9655" s="37"/>
      <c r="S9655" s="40">
        <v>2619.9500000000003</v>
      </c>
      <c r="T9655" s="37" t="s">
        <v>259</v>
      </c>
      <c r="U9655" s="39">
        <v>3143.94</v>
      </c>
      <c r="V9655" s="37"/>
      <c r="W9655" s="37">
        <v>32009806426</v>
      </c>
      <c r="X9655" s="37" t="s">
        <v>144</v>
      </c>
      <c r="Y9655" s="41">
        <v>44172</v>
      </c>
      <c r="Z9655" s="41">
        <v>44180</v>
      </c>
      <c r="AA9655" s="41">
        <v>44187</v>
      </c>
      <c r="AB9655" s="41">
        <v>44188</v>
      </c>
      <c r="AC9655" s="37"/>
      <c r="AD9655" s="37"/>
      <c r="AE9655" s="37"/>
      <c r="AF9655" s="37"/>
      <c r="AG9655" s="41">
        <v>44207</v>
      </c>
      <c r="AH9655" s="41">
        <v>44193</v>
      </c>
      <c r="AI9655" s="41">
        <v>44207</v>
      </c>
      <c r="AJ9655" s="41">
        <v>44207</v>
      </c>
      <c r="AK9655" s="41">
        <v>44305</v>
      </c>
      <c r="AL9655" s="38"/>
      <c r="AM9655" s="38"/>
    </row>
    <row r="9656" spans="1:39" s="30" customFormat="1" ht="15">
      <c r="A9656" s="37" t="s">
        <v>49</v>
      </c>
      <c r="B9656" s="38"/>
      <c r="C9656" s="37"/>
      <c r="D9656" s="37"/>
      <c r="E9656" s="37"/>
      <c r="F9656" s="38"/>
      <c r="G9656" s="37"/>
      <c r="H9656" s="38"/>
      <c r="I9656" s="37"/>
      <c r="J9656" s="37"/>
      <c r="K9656" s="37"/>
      <c r="L9656" s="37"/>
      <c r="M9656" s="37"/>
      <c r="N9656" s="38" t="s">
        <v>71</v>
      </c>
      <c r="O9656" s="37">
        <v>2622.4</v>
      </c>
      <c r="P9656" s="37"/>
      <c r="Q9656" s="37"/>
      <c r="R9656" s="37"/>
      <c r="S9656" s="37" t="s">
        <v>9891</v>
      </c>
      <c r="T9656" s="37"/>
      <c r="U9656" s="37"/>
      <c r="V9656" s="37"/>
      <c r="W9656" s="37"/>
      <c r="X9656" s="37"/>
      <c r="Y9656" s="37"/>
      <c r="Z9656" s="37"/>
      <c r="AA9656" s="37"/>
      <c r="AB9656" s="37"/>
      <c r="AC9656" s="37"/>
      <c r="AD9656" s="37"/>
      <c r="AE9656" s="37"/>
      <c r="AF9656" s="37"/>
      <c r="AG9656" s="37"/>
      <c r="AH9656" s="37"/>
      <c r="AI9656" s="37"/>
      <c r="AJ9656" s="37"/>
      <c r="AK9656" s="37"/>
      <c r="AL9656" s="38"/>
      <c r="AM9656" s="38"/>
    </row>
    <row r="9657" spans="1:39" s="30" customFormat="1" ht="60">
      <c r="A9657" s="37">
        <v>4826</v>
      </c>
      <c r="B9657" s="38" t="s">
        <v>9354</v>
      </c>
      <c r="C9657" s="37" t="s">
        <v>124</v>
      </c>
      <c r="D9657" s="37">
        <v>2021</v>
      </c>
      <c r="E9657" s="37" t="s">
        <v>51</v>
      </c>
      <c r="F9657" s="38" t="s">
        <v>9355</v>
      </c>
      <c r="G9657" s="37" t="s">
        <v>55</v>
      </c>
      <c r="H9657" s="38" t="s">
        <v>99</v>
      </c>
      <c r="I9657" s="39">
        <v>2393.83</v>
      </c>
      <c r="J9657" s="37" t="s">
        <v>61</v>
      </c>
      <c r="K9657" s="37" t="s">
        <v>258</v>
      </c>
      <c r="L9657" s="37">
        <v>2</v>
      </c>
      <c r="M9657" s="37">
        <v>2</v>
      </c>
      <c r="N9657" s="38" t="s">
        <v>259</v>
      </c>
      <c r="O9657" s="37">
        <v>2391.33</v>
      </c>
      <c r="P9657" s="37"/>
      <c r="Q9657" s="37"/>
      <c r="R9657" s="37"/>
      <c r="S9657" s="40">
        <v>2391.3333333333335</v>
      </c>
      <c r="T9657" s="37" t="s">
        <v>259</v>
      </c>
      <c r="U9657" s="39">
        <v>2869.6</v>
      </c>
      <c r="V9657" s="37"/>
      <c r="W9657" s="37">
        <v>32009806428</v>
      </c>
      <c r="X9657" s="37" t="s">
        <v>144</v>
      </c>
      <c r="Y9657" s="41">
        <v>44172</v>
      </c>
      <c r="Z9657" s="41">
        <v>44180</v>
      </c>
      <c r="AA9657" s="41">
        <v>44187</v>
      </c>
      <c r="AB9657" s="41">
        <v>44188</v>
      </c>
      <c r="AC9657" s="37"/>
      <c r="AD9657" s="37"/>
      <c r="AE9657" s="37"/>
      <c r="AF9657" s="37"/>
      <c r="AG9657" s="41">
        <v>44207</v>
      </c>
      <c r="AH9657" s="41">
        <v>44193</v>
      </c>
      <c r="AI9657" s="41">
        <v>44207</v>
      </c>
      <c r="AJ9657" s="41">
        <v>44207</v>
      </c>
      <c r="AK9657" s="41">
        <v>44246</v>
      </c>
      <c r="AL9657" s="38"/>
      <c r="AM9657" s="38"/>
    </row>
    <row r="9658" spans="1:39" s="30" customFormat="1" ht="15">
      <c r="A9658" s="37" t="s">
        <v>49</v>
      </c>
      <c r="B9658" s="38"/>
      <c r="C9658" s="37"/>
      <c r="D9658" s="37"/>
      <c r="E9658" s="37"/>
      <c r="F9658" s="38"/>
      <c r="G9658" s="37"/>
      <c r="H9658" s="38"/>
      <c r="I9658" s="37"/>
      <c r="J9658" s="37"/>
      <c r="K9658" s="37"/>
      <c r="L9658" s="37"/>
      <c r="M9658" s="37"/>
      <c r="N9658" s="38" t="s">
        <v>71</v>
      </c>
      <c r="O9658" s="37">
        <v>2393.8000000000002</v>
      </c>
      <c r="P9658" s="37"/>
      <c r="Q9658" s="37"/>
      <c r="R9658" s="37"/>
      <c r="S9658" s="37" t="s">
        <v>9891</v>
      </c>
      <c r="T9658" s="37"/>
      <c r="U9658" s="37"/>
      <c r="V9658" s="37"/>
      <c r="W9658" s="37"/>
      <c r="X9658" s="37"/>
      <c r="Y9658" s="37"/>
      <c r="Z9658" s="37"/>
      <c r="AA9658" s="37"/>
      <c r="AB9658" s="37"/>
      <c r="AC9658" s="37"/>
      <c r="AD9658" s="37"/>
      <c r="AE9658" s="37"/>
      <c r="AF9658" s="37"/>
      <c r="AG9658" s="37"/>
      <c r="AH9658" s="37"/>
      <c r="AI9658" s="37"/>
      <c r="AJ9658" s="37"/>
      <c r="AK9658" s="37"/>
      <c r="AL9658" s="38"/>
      <c r="AM9658" s="38"/>
    </row>
    <row r="9659" spans="1:39" s="30" customFormat="1" ht="75">
      <c r="A9659" s="37">
        <v>4827</v>
      </c>
      <c r="B9659" s="38" t="s">
        <v>9356</v>
      </c>
      <c r="C9659" s="37" t="s">
        <v>124</v>
      </c>
      <c r="D9659" s="37">
        <v>2021</v>
      </c>
      <c r="E9659" s="37" t="s">
        <v>51</v>
      </c>
      <c r="F9659" s="38" t="s">
        <v>9357</v>
      </c>
      <c r="G9659" s="37" t="s">
        <v>55</v>
      </c>
      <c r="H9659" s="38" t="s">
        <v>99</v>
      </c>
      <c r="I9659" s="37">
        <v>540.65</v>
      </c>
      <c r="J9659" s="37" t="s">
        <v>61</v>
      </c>
      <c r="K9659" s="37" t="s">
        <v>258</v>
      </c>
      <c r="L9659" s="37">
        <v>2</v>
      </c>
      <c r="M9659" s="37">
        <v>2</v>
      </c>
      <c r="N9659" s="38" t="s">
        <v>71</v>
      </c>
      <c r="O9659" s="37">
        <v>537.94000000000005</v>
      </c>
      <c r="P9659" s="37"/>
      <c r="Q9659" s="37"/>
      <c r="R9659" s="37"/>
      <c r="S9659" s="40">
        <v>537.94166666666672</v>
      </c>
      <c r="T9659" s="37" t="s">
        <v>71</v>
      </c>
      <c r="U9659" s="37">
        <v>645.53</v>
      </c>
      <c r="V9659" s="37"/>
      <c r="W9659" s="37">
        <v>32009806429</v>
      </c>
      <c r="X9659" s="37" t="s">
        <v>144</v>
      </c>
      <c r="Y9659" s="41">
        <v>44172</v>
      </c>
      <c r="Z9659" s="41">
        <v>44180</v>
      </c>
      <c r="AA9659" s="41">
        <v>44187</v>
      </c>
      <c r="AB9659" s="41">
        <v>44188</v>
      </c>
      <c r="AC9659" s="37"/>
      <c r="AD9659" s="37"/>
      <c r="AE9659" s="37"/>
      <c r="AF9659" s="37"/>
      <c r="AG9659" s="41">
        <v>44207</v>
      </c>
      <c r="AH9659" s="41">
        <v>44194</v>
      </c>
      <c r="AI9659" s="41">
        <v>44207</v>
      </c>
      <c r="AJ9659" s="41">
        <v>44207</v>
      </c>
      <c r="AK9659" s="41">
        <v>44246</v>
      </c>
      <c r="AL9659" s="38"/>
      <c r="AM9659" s="38"/>
    </row>
    <row r="9660" spans="1:39" s="30" customFormat="1" ht="45">
      <c r="A9660" s="37" t="s">
        <v>49</v>
      </c>
      <c r="B9660" s="38"/>
      <c r="C9660" s="37"/>
      <c r="D9660" s="37"/>
      <c r="E9660" s="37"/>
      <c r="F9660" s="38"/>
      <c r="G9660" s="37"/>
      <c r="H9660" s="38"/>
      <c r="I9660" s="37"/>
      <c r="J9660" s="37"/>
      <c r="K9660" s="37"/>
      <c r="L9660" s="37"/>
      <c r="M9660" s="37"/>
      <c r="N9660" s="38" t="s">
        <v>259</v>
      </c>
      <c r="O9660" s="37">
        <v>540.65</v>
      </c>
      <c r="P9660" s="37"/>
      <c r="Q9660" s="37"/>
      <c r="R9660" s="37"/>
      <c r="S9660" s="37" t="s">
        <v>9891</v>
      </c>
      <c r="T9660" s="37"/>
      <c r="U9660" s="37"/>
      <c r="V9660" s="37"/>
      <c r="W9660" s="37"/>
      <c r="X9660" s="37"/>
      <c r="Y9660" s="37"/>
      <c r="Z9660" s="37"/>
      <c r="AA9660" s="37"/>
      <c r="AB9660" s="37"/>
      <c r="AC9660" s="37"/>
      <c r="AD9660" s="37"/>
      <c r="AE9660" s="37"/>
      <c r="AF9660" s="37"/>
      <c r="AG9660" s="37"/>
      <c r="AH9660" s="37"/>
      <c r="AI9660" s="37"/>
      <c r="AJ9660" s="37"/>
      <c r="AK9660" s="37"/>
      <c r="AL9660" s="38"/>
      <c r="AM9660" s="38"/>
    </row>
    <row r="9661" spans="1:39" s="30" customFormat="1" ht="75">
      <c r="A9661" s="37">
        <v>4828</v>
      </c>
      <c r="B9661" s="38" t="s">
        <v>9358</v>
      </c>
      <c r="C9661" s="37" t="s">
        <v>124</v>
      </c>
      <c r="D9661" s="37">
        <v>2021</v>
      </c>
      <c r="E9661" s="37" t="s">
        <v>51</v>
      </c>
      <c r="F9661" s="38" t="s">
        <v>9359</v>
      </c>
      <c r="G9661" s="37" t="s">
        <v>55</v>
      </c>
      <c r="H9661" s="38" t="s">
        <v>99</v>
      </c>
      <c r="I9661" s="37">
        <v>556.1</v>
      </c>
      <c r="J9661" s="37" t="s">
        <v>61</v>
      </c>
      <c r="K9661" s="37" t="s">
        <v>258</v>
      </c>
      <c r="L9661" s="37">
        <v>2</v>
      </c>
      <c r="M9661" s="37">
        <v>2</v>
      </c>
      <c r="N9661" s="38" t="s">
        <v>259</v>
      </c>
      <c r="O9661" s="37">
        <v>553.6</v>
      </c>
      <c r="P9661" s="37"/>
      <c r="Q9661" s="37"/>
      <c r="R9661" s="37"/>
      <c r="S9661" s="40">
        <v>553.5916666666667</v>
      </c>
      <c r="T9661" s="37" t="s">
        <v>259</v>
      </c>
      <c r="U9661" s="37">
        <v>664.31</v>
      </c>
      <c r="V9661" s="37"/>
      <c r="W9661" s="37">
        <v>32009806430</v>
      </c>
      <c r="X9661" s="37" t="s">
        <v>144</v>
      </c>
      <c r="Y9661" s="41">
        <v>44172</v>
      </c>
      <c r="Z9661" s="41">
        <v>44180</v>
      </c>
      <c r="AA9661" s="41">
        <v>44187</v>
      </c>
      <c r="AB9661" s="41">
        <v>44188</v>
      </c>
      <c r="AC9661" s="37"/>
      <c r="AD9661" s="37"/>
      <c r="AE9661" s="37"/>
      <c r="AF9661" s="37"/>
      <c r="AG9661" s="41">
        <v>44207</v>
      </c>
      <c r="AH9661" s="41">
        <v>44193</v>
      </c>
      <c r="AI9661" s="41">
        <v>44207</v>
      </c>
      <c r="AJ9661" s="41">
        <v>44207</v>
      </c>
      <c r="AK9661" s="41">
        <v>44488</v>
      </c>
      <c r="AL9661" s="38"/>
      <c r="AM9661" s="38"/>
    </row>
    <row r="9662" spans="1:39" s="30" customFormat="1" ht="15">
      <c r="A9662" s="37" t="s">
        <v>49</v>
      </c>
      <c r="B9662" s="38"/>
      <c r="C9662" s="37"/>
      <c r="D9662" s="37"/>
      <c r="E9662" s="37"/>
      <c r="F9662" s="38"/>
      <c r="G9662" s="37"/>
      <c r="H9662" s="38"/>
      <c r="I9662" s="37"/>
      <c r="J9662" s="37"/>
      <c r="K9662" s="37"/>
      <c r="L9662" s="37"/>
      <c r="M9662" s="37"/>
      <c r="N9662" s="38" t="s">
        <v>71</v>
      </c>
      <c r="O9662" s="37">
        <v>556</v>
      </c>
      <c r="P9662" s="37"/>
      <c r="Q9662" s="37"/>
      <c r="R9662" s="37"/>
      <c r="S9662" s="37" t="s">
        <v>9891</v>
      </c>
      <c r="T9662" s="37"/>
      <c r="U9662" s="37"/>
      <c r="V9662" s="37"/>
      <c r="W9662" s="37"/>
      <c r="X9662" s="37"/>
      <c r="Y9662" s="37"/>
      <c r="Z9662" s="37"/>
      <c r="AA9662" s="37"/>
      <c r="AB9662" s="37"/>
      <c r="AC9662" s="37"/>
      <c r="AD9662" s="37"/>
      <c r="AE9662" s="37"/>
      <c r="AF9662" s="37"/>
      <c r="AG9662" s="37"/>
      <c r="AH9662" s="37"/>
      <c r="AI9662" s="37"/>
      <c r="AJ9662" s="37"/>
      <c r="AK9662" s="37"/>
      <c r="AL9662" s="38"/>
      <c r="AM9662" s="38"/>
    </row>
    <row r="9663" spans="1:39" s="30" customFormat="1" ht="105">
      <c r="A9663" s="37">
        <v>4829</v>
      </c>
      <c r="B9663" s="38" t="s">
        <v>9360</v>
      </c>
      <c r="C9663" s="37" t="s">
        <v>124</v>
      </c>
      <c r="D9663" s="37">
        <v>2021</v>
      </c>
      <c r="E9663" s="37" t="s">
        <v>51</v>
      </c>
      <c r="F9663" s="38" t="s">
        <v>9361</v>
      </c>
      <c r="G9663" s="37" t="s">
        <v>55</v>
      </c>
      <c r="H9663" s="38" t="s">
        <v>99</v>
      </c>
      <c r="I9663" s="39">
        <v>2273.13</v>
      </c>
      <c r="J9663" s="37" t="s">
        <v>61</v>
      </c>
      <c r="K9663" s="37" t="s">
        <v>258</v>
      </c>
      <c r="L9663" s="37">
        <v>2</v>
      </c>
      <c r="M9663" s="37">
        <v>2</v>
      </c>
      <c r="N9663" s="38" t="s">
        <v>71</v>
      </c>
      <c r="O9663" s="37">
        <v>2261.7600000000002</v>
      </c>
      <c r="P9663" s="37"/>
      <c r="Q9663" s="37"/>
      <c r="R9663" s="37"/>
      <c r="S9663" s="40">
        <v>2261.7583333333337</v>
      </c>
      <c r="T9663" s="37" t="s">
        <v>71</v>
      </c>
      <c r="U9663" s="39">
        <v>2714.11</v>
      </c>
      <c r="V9663" s="37"/>
      <c r="W9663" s="37">
        <v>32009806431</v>
      </c>
      <c r="X9663" s="37" t="s">
        <v>144</v>
      </c>
      <c r="Y9663" s="41">
        <v>44172</v>
      </c>
      <c r="Z9663" s="41">
        <v>44180</v>
      </c>
      <c r="AA9663" s="41">
        <v>44187</v>
      </c>
      <c r="AB9663" s="41">
        <v>44188</v>
      </c>
      <c r="AC9663" s="37"/>
      <c r="AD9663" s="37"/>
      <c r="AE9663" s="37"/>
      <c r="AF9663" s="37"/>
      <c r="AG9663" s="41">
        <v>44207</v>
      </c>
      <c r="AH9663" s="41">
        <v>44194</v>
      </c>
      <c r="AI9663" s="41">
        <v>44207</v>
      </c>
      <c r="AJ9663" s="41">
        <v>44207</v>
      </c>
      <c r="AK9663" s="41">
        <v>44245</v>
      </c>
      <c r="AL9663" s="38"/>
      <c r="AM9663" s="38"/>
    </row>
    <row r="9664" spans="1:39" s="30" customFormat="1" ht="45">
      <c r="A9664" s="37" t="s">
        <v>49</v>
      </c>
      <c r="B9664" s="38"/>
      <c r="C9664" s="37"/>
      <c r="D9664" s="37"/>
      <c r="E9664" s="37"/>
      <c r="F9664" s="38"/>
      <c r="G9664" s="37"/>
      <c r="H9664" s="38"/>
      <c r="I9664" s="37"/>
      <c r="J9664" s="37"/>
      <c r="K9664" s="37"/>
      <c r="L9664" s="37"/>
      <c r="M9664" s="37"/>
      <c r="N9664" s="38" t="s">
        <v>259</v>
      </c>
      <c r="O9664" s="37">
        <v>2273.13</v>
      </c>
      <c r="P9664" s="37"/>
      <c r="Q9664" s="37"/>
      <c r="R9664" s="37"/>
      <c r="S9664" s="37" t="s">
        <v>9891</v>
      </c>
      <c r="T9664" s="37"/>
      <c r="U9664" s="37"/>
      <c r="V9664" s="37"/>
      <c r="W9664" s="37"/>
      <c r="X9664" s="37"/>
      <c r="Y9664" s="37"/>
      <c r="Z9664" s="37"/>
      <c r="AA9664" s="37"/>
      <c r="AB9664" s="37"/>
      <c r="AC9664" s="37"/>
      <c r="AD9664" s="37"/>
      <c r="AE9664" s="37"/>
      <c r="AF9664" s="37"/>
      <c r="AG9664" s="37"/>
      <c r="AH9664" s="37"/>
      <c r="AI9664" s="37"/>
      <c r="AJ9664" s="37"/>
      <c r="AK9664" s="37"/>
      <c r="AL9664" s="38"/>
      <c r="AM9664" s="38"/>
    </row>
    <row r="9665" spans="1:39" s="30" customFormat="1" ht="75">
      <c r="A9665" s="37">
        <v>4830</v>
      </c>
      <c r="B9665" s="38" t="s">
        <v>9362</v>
      </c>
      <c r="C9665" s="37" t="s">
        <v>124</v>
      </c>
      <c r="D9665" s="37">
        <v>2021</v>
      </c>
      <c r="E9665" s="37" t="s">
        <v>51</v>
      </c>
      <c r="F9665" s="38" t="s">
        <v>9363</v>
      </c>
      <c r="G9665" s="37" t="s">
        <v>55</v>
      </c>
      <c r="H9665" s="38" t="s">
        <v>99</v>
      </c>
      <c r="I9665" s="37">
        <v>507.9</v>
      </c>
      <c r="J9665" s="37" t="s">
        <v>61</v>
      </c>
      <c r="K9665" s="37" t="s">
        <v>258</v>
      </c>
      <c r="L9665" s="37">
        <v>2</v>
      </c>
      <c r="M9665" s="37">
        <v>2</v>
      </c>
      <c r="N9665" s="38" t="s">
        <v>68</v>
      </c>
      <c r="O9665" s="37">
        <v>505.36</v>
      </c>
      <c r="P9665" s="37"/>
      <c r="Q9665" s="37"/>
      <c r="R9665" s="37"/>
      <c r="S9665" s="40">
        <v>505.35833333333329</v>
      </c>
      <c r="T9665" s="37" t="s">
        <v>68</v>
      </c>
      <c r="U9665" s="37">
        <v>606.42999999999995</v>
      </c>
      <c r="V9665" s="37"/>
      <c r="W9665" s="37">
        <v>32009806432</v>
      </c>
      <c r="X9665" s="37" t="s">
        <v>144</v>
      </c>
      <c r="Y9665" s="41">
        <v>44172</v>
      </c>
      <c r="Z9665" s="41">
        <v>44180</v>
      </c>
      <c r="AA9665" s="41">
        <v>44187</v>
      </c>
      <c r="AB9665" s="41">
        <v>44188</v>
      </c>
      <c r="AC9665" s="37"/>
      <c r="AD9665" s="37"/>
      <c r="AE9665" s="37"/>
      <c r="AF9665" s="37"/>
      <c r="AG9665" s="41">
        <v>44207</v>
      </c>
      <c r="AH9665" s="41">
        <v>44195</v>
      </c>
      <c r="AI9665" s="41">
        <v>44207</v>
      </c>
      <c r="AJ9665" s="41">
        <v>44207</v>
      </c>
      <c r="AK9665" s="41">
        <v>44302</v>
      </c>
      <c r="AL9665" s="38"/>
      <c r="AM9665" s="38"/>
    </row>
    <row r="9666" spans="1:39" s="30" customFormat="1" ht="30">
      <c r="A9666" s="37" t="s">
        <v>49</v>
      </c>
      <c r="B9666" s="38"/>
      <c r="C9666" s="37"/>
      <c r="D9666" s="37"/>
      <c r="E9666" s="37"/>
      <c r="F9666" s="38"/>
      <c r="G9666" s="37"/>
      <c r="H9666" s="38"/>
      <c r="I9666" s="37"/>
      <c r="J9666" s="37"/>
      <c r="K9666" s="37"/>
      <c r="L9666" s="37"/>
      <c r="M9666" s="37"/>
      <c r="N9666" s="38" t="s">
        <v>188</v>
      </c>
      <c r="O9666" s="37">
        <v>507.9</v>
      </c>
      <c r="P9666" s="37"/>
      <c r="Q9666" s="37"/>
      <c r="R9666" s="37"/>
      <c r="S9666" s="37" t="s">
        <v>9891</v>
      </c>
      <c r="T9666" s="37"/>
      <c r="U9666" s="37"/>
      <c r="V9666" s="37"/>
      <c r="W9666" s="37"/>
      <c r="X9666" s="37"/>
      <c r="Y9666" s="37"/>
      <c r="Z9666" s="37"/>
      <c r="AA9666" s="37"/>
      <c r="AB9666" s="37"/>
      <c r="AC9666" s="37"/>
      <c r="AD9666" s="37"/>
      <c r="AE9666" s="37"/>
      <c r="AF9666" s="37"/>
      <c r="AG9666" s="37"/>
      <c r="AH9666" s="37"/>
      <c r="AI9666" s="37"/>
      <c r="AJ9666" s="37"/>
      <c r="AK9666" s="37"/>
      <c r="AL9666" s="38"/>
      <c r="AM9666" s="38"/>
    </row>
    <row r="9667" spans="1:39" s="30" customFormat="1" ht="75">
      <c r="A9667" s="37">
        <v>4831</v>
      </c>
      <c r="B9667" s="38" t="s">
        <v>9364</v>
      </c>
      <c r="C9667" s="37" t="s">
        <v>124</v>
      </c>
      <c r="D9667" s="37">
        <v>2021</v>
      </c>
      <c r="E9667" s="37" t="s">
        <v>51</v>
      </c>
      <c r="F9667" s="38" t="s">
        <v>9365</v>
      </c>
      <c r="G9667" s="37" t="s">
        <v>55</v>
      </c>
      <c r="H9667" s="38" t="s">
        <v>99</v>
      </c>
      <c r="I9667" s="39">
        <v>2044.91</v>
      </c>
      <c r="J9667" s="37" t="s">
        <v>61</v>
      </c>
      <c r="K9667" s="37" t="s">
        <v>258</v>
      </c>
      <c r="L9667" s="37">
        <v>2</v>
      </c>
      <c r="M9667" s="37">
        <v>2</v>
      </c>
      <c r="N9667" s="38" t="s">
        <v>198</v>
      </c>
      <c r="O9667" s="37">
        <v>2034.69</v>
      </c>
      <c r="P9667" s="37"/>
      <c r="Q9667" s="37"/>
      <c r="R9667" s="37"/>
      <c r="S9667" s="40">
        <v>2034.6833333333334</v>
      </c>
      <c r="T9667" s="37" t="s">
        <v>198</v>
      </c>
      <c r="U9667" s="39">
        <v>2441.62</v>
      </c>
      <c r="V9667" s="37"/>
      <c r="W9667" s="37">
        <v>32009806437</v>
      </c>
      <c r="X9667" s="37" t="s">
        <v>144</v>
      </c>
      <c r="Y9667" s="41">
        <v>44172</v>
      </c>
      <c r="Z9667" s="41">
        <v>44180</v>
      </c>
      <c r="AA9667" s="41">
        <v>44187</v>
      </c>
      <c r="AB9667" s="41">
        <v>44188</v>
      </c>
      <c r="AC9667" s="37"/>
      <c r="AD9667" s="37"/>
      <c r="AE9667" s="37"/>
      <c r="AF9667" s="37"/>
      <c r="AG9667" s="41">
        <v>44207</v>
      </c>
      <c r="AH9667" s="41">
        <v>44207</v>
      </c>
      <c r="AI9667" s="41">
        <v>44207</v>
      </c>
      <c r="AJ9667" s="41">
        <v>44207</v>
      </c>
      <c r="AK9667" s="41">
        <v>44305</v>
      </c>
      <c r="AL9667" s="38"/>
      <c r="AM9667" s="38"/>
    </row>
    <row r="9668" spans="1:39" s="30" customFormat="1" ht="45">
      <c r="A9668" s="37" t="s">
        <v>49</v>
      </c>
      <c r="B9668" s="38"/>
      <c r="C9668" s="37"/>
      <c r="D9668" s="37"/>
      <c r="E9668" s="37"/>
      <c r="F9668" s="38"/>
      <c r="G9668" s="37"/>
      <c r="H9668" s="38"/>
      <c r="I9668" s="37"/>
      <c r="J9668" s="37"/>
      <c r="K9668" s="37"/>
      <c r="L9668" s="37"/>
      <c r="M9668" s="37"/>
      <c r="N9668" s="38" t="s">
        <v>259</v>
      </c>
      <c r="O9668" s="37">
        <v>2044.91</v>
      </c>
      <c r="P9668" s="37"/>
      <c r="Q9668" s="37"/>
      <c r="R9668" s="37"/>
      <c r="S9668" s="37" t="s">
        <v>9891</v>
      </c>
      <c r="T9668" s="37"/>
      <c r="U9668" s="37"/>
      <c r="V9668" s="37"/>
      <c r="W9668" s="37"/>
      <c r="X9668" s="37"/>
      <c r="Y9668" s="37"/>
      <c r="Z9668" s="37"/>
      <c r="AA9668" s="37"/>
      <c r="AB9668" s="37"/>
      <c r="AC9668" s="37"/>
      <c r="AD9668" s="37"/>
      <c r="AE9668" s="37"/>
      <c r="AF9668" s="37"/>
      <c r="AG9668" s="37"/>
      <c r="AH9668" s="37"/>
      <c r="AI9668" s="37"/>
      <c r="AJ9668" s="37"/>
      <c r="AK9668" s="37"/>
      <c r="AL9668" s="38"/>
      <c r="AM9668" s="38"/>
    </row>
    <row r="9669" spans="1:39" s="30" customFormat="1" ht="75">
      <c r="A9669" s="37">
        <v>4832</v>
      </c>
      <c r="B9669" s="38" t="s">
        <v>9366</v>
      </c>
      <c r="C9669" s="37" t="s">
        <v>124</v>
      </c>
      <c r="D9669" s="37">
        <v>2021</v>
      </c>
      <c r="E9669" s="37" t="s">
        <v>51</v>
      </c>
      <c r="F9669" s="38" t="s">
        <v>9367</v>
      </c>
      <c r="G9669" s="37" t="s">
        <v>55</v>
      </c>
      <c r="H9669" s="38" t="s">
        <v>99</v>
      </c>
      <c r="I9669" s="39">
        <v>2324.9</v>
      </c>
      <c r="J9669" s="37" t="s">
        <v>61</v>
      </c>
      <c r="K9669" s="37" t="s">
        <v>258</v>
      </c>
      <c r="L9669" s="37">
        <v>2</v>
      </c>
      <c r="M9669" s="37">
        <v>2</v>
      </c>
      <c r="N9669" s="38" t="s">
        <v>259</v>
      </c>
      <c r="O9669" s="37">
        <v>2313.27</v>
      </c>
      <c r="P9669" s="37"/>
      <c r="Q9669" s="37"/>
      <c r="R9669" s="37"/>
      <c r="S9669" s="40">
        <v>2313.2750000000001</v>
      </c>
      <c r="T9669" s="37" t="s">
        <v>259</v>
      </c>
      <c r="U9669" s="39">
        <v>2775.93</v>
      </c>
      <c r="V9669" s="37"/>
      <c r="W9669" s="37">
        <v>32009806438</v>
      </c>
      <c r="X9669" s="37" t="s">
        <v>144</v>
      </c>
      <c r="Y9669" s="41">
        <v>44172</v>
      </c>
      <c r="Z9669" s="41">
        <v>44180</v>
      </c>
      <c r="AA9669" s="41">
        <v>44187</v>
      </c>
      <c r="AB9669" s="41">
        <v>44188</v>
      </c>
      <c r="AC9669" s="37"/>
      <c r="AD9669" s="37"/>
      <c r="AE9669" s="37"/>
      <c r="AF9669" s="37"/>
      <c r="AG9669" s="41">
        <v>44207</v>
      </c>
      <c r="AH9669" s="41">
        <v>44195</v>
      </c>
      <c r="AI9669" s="41">
        <v>44207</v>
      </c>
      <c r="AJ9669" s="41">
        <v>44207</v>
      </c>
      <c r="AK9669" s="41">
        <v>44489</v>
      </c>
      <c r="AL9669" s="38"/>
      <c r="AM9669" s="38"/>
    </row>
    <row r="9670" spans="1:39" s="30" customFormat="1" ht="15">
      <c r="A9670" s="37" t="s">
        <v>49</v>
      </c>
      <c r="B9670" s="38"/>
      <c r="C9670" s="37"/>
      <c r="D9670" s="37"/>
      <c r="E9670" s="37"/>
      <c r="F9670" s="38"/>
      <c r="G9670" s="37"/>
      <c r="H9670" s="38"/>
      <c r="I9670" s="37"/>
      <c r="J9670" s="37"/>
      <c r="K9670" s="37"/>
      <c r="L9670" s="37"/>
      <c r="M9670" s="37"/>
      <c r="N9670" s="38" t="s">
        <v>198</v>
      </c>
      <c r="O9670" s="37">
        <v>2324.9</v>
      </c>
      <c r="P9670" s="37"/>
      <c r="Q9670" s="37"/>
      <c r="R9670" s="37"/>
      <c r="S9670" s="37" t="s">
        <v>9891</v>
      </c>
      <c r="T9670" s="37"/>
      <c r="U9670" s="37"/>
      <c r="V9670" s="37"/>
      <c r="W9670" s="37"/>
      <c r="X9670" s="37"/>
      <c r="Y9670" s="37"/>
      <c r="Z9670" s="37"/>
      <c r="AA9670" s="37"/>
      <c r="AB9670" s="37"/>
      <c r="AC9670" s="37"/>
      <c r="AD9670" s="37"/>
      <c r="AE9670" s="37"/>
      <c r="AF9670" s="37"/>
      <c r="AG9670" s="37"/>
      <c r="AH9670" s="37"/>
      <c r="AI9670" s="37"/>
      <c r="AJ9670" s="37"/>
      <c r="AK9670" s="37"/>
      <c r="AL9670" s="38"/>
      <c r="AM9670" s="38"/>
    </row>
    <row r="9671" spans="1:39" s="30" customFormat="1" ht="75">
      <c r="A9671" s="37">
        <v>4833</v>
      </c>
      <c r="B9671" s="38" t="s">
        <v>9368</v>
      </c>
      <c r="C9671" s="37" t="s">
        <v>124</v>
      </c>
      <c r="D9671" s="37">
        <v>2021</v>
      </c>
      <c r="E9671" s="37" t="s">
        <v>51</v>
      </c>
      <c r="F9671" s="38" t="s">
        <v>9369</v>
      </c>
      <c r="G9671" s="37" t="s">
        <v>55</v>
      </c>
      <c r="H9671" s="38" t="s">
        <v>99</v>
      </c>
      <c r="I9671" s="39">
        <v>2316.42</v>
      </c>
      <c r="J9671" s="37" t="s">
        <v>61</v>
      </c>
      <c r="K9671" s="37" t="s">
        <v>258</v>
      </c>
      <c r="L9671" s="37">
        <v>2</v>
      </c>
      <c r="M9671" s="37">
        <v>2</v>
      </c>
      <c r="N9671" s="38" t="s">
        <v>71</v>
      </c>
      <c r="O9671" s="37">
        <v>2304.84</v>
      </c>
      <c r="P9671" s="37"/>
      <c r="Q9671" s="37"/>
      <c r="R9671" s="37"/>
      <c r="S9671" s="40">
        <v>2304.8416666666667</v>
      </c>
      <c r="T9671" s="37" t="s">
        <v>71</v>
      </c>
      <c r="U9671" s="39">
        <v>2765.81</v>
      </c>
      <c r="V9671" s="37"/>
      <c r="W9671" s="37">
        <v>32009806440</v>
      </c>
      <c r="X9671" s="37" t="s">
        <v>144</v>
      </c>
      <c r="Y9671" s="41">
        <v>44172</v>
      </c>
      <c r="Z9671" s="41">
        <v>44180</v>
      </c>
      <c r="AA9671" s="41">
        <v>44187</v>
      </c>
      <c r="AB9671" s="41">
        <v>44188</v>
      </c>
      <c r="AC9671" s="37"/>
      <c r="AD9671" s="37"/>
      <c r="AE9671" s="37"/>
      <c r="AF9671" s="37"/>
      <c r="AG9671" s="41">
        <v>44207</v>
      </c>
      <c r="AH9671" s="41">
        <v>44210</v>
      </c>
      <c r="AI9671" s="41">
        <v>44207</v>
      </c>
      <c r="AJ9671" s="41">
        <v>44210</v>
      </c>
      <c r="AK9671" s="41">
        <v>44491</v>
      </c>
      <c r="AL9671" s="38"/>
      <c r="AM9671" s="38"/>
    </row>
    <row r="9672" spans="1:39" s="30" customFormat="1" ht="45">
      <c r="A9672" s="37" t="s">
        <v>49</v>
      </c>
      <c r="B9672" s="38"/>
      <c r="C9672" s="37"/>
      <c r="D9672" s="37"/>
      <c r="E9672" s="37"/>
      <c r="F9672" s="38"/>
      <c r="G9672" s="37"/>
      <c r="H9672" s="38"/>
      <c r="I9672" s="37"/>
      <c r="J9672" s="37"/>
      <c r="K9672" s="37"/>
      <c r="L9672" s="37"/>
      <c r="M9672" s="37"/>
      <c r="N9672" s="38" t="s">
        <v>259</v>
      </c>
      <c r="O9672" s="37">
        <v>2316.42</v>
      </c>
      <c r="P9672" s="37"/>
      <c r="Q9672" s="37"/>
      <c r="R9672" s="37"/>
      <c r="S9672" s="37" t="s">
        <v>9891</v>
      </c>
      <c r="T9672" s="37"/>
      <c r="U9672" s="37"/>
      <c r="V9672" s="37"/>
      <c r="W9672" s="37"/>
      <c r="X9672" s="37"/>
      <c r="Y9672" s="37"/>
      <c r="Z9672" s="37"/>
      <c r="AA9672" s="37"/>
      <c r="AB9672" s="37"/>
      <c r="AC9672" s="37"/>
      <c r="AD9672" s="37"/>
      <c r="AE9672" s="37"/>
      <c r="AF9672" s="37"/>
      <c r="AG9672" s="37"/>
      <c r="AH9672" s="37"/>
      <c r="AI9672" s="37"/>
      <c r="AJ9672" s="37"/>
      <c r="AK9672" s="37"/>
      <c r="AL9672" s="38"/>
      <c r="AM9672" s="38"/>
    </row>
    <row r="9673" spans="1:39" s="30" customFormat="1" ht="60">
      <c r="A9673" s="37">
        <v>4834</v>
      </c>
      <c r="B9673" s="38" t="s">
        <v>9370</v>
      </c>
      <c r="C9673" s="37" t="s">
        <v>124</v>
      </c>
      <c r="D9673" s="37">
        <v>2021</v>
      </c>
      <c r="E9673" s="37" t="s">
        <v>51</v>
      </c>
      <c r="F9673" s="38" t="s">
        <v>9371</v>
      </c>
      <c r="G9673" s="37" t="s">
        <v>55</v>
      </c>
      <c r="H9673" s="38" t="s">
        <v>99</v>
      </c>
      <c r="I9673" s="39">
        <v>1034.05</v>
      </c>
      <c r="J9673" s="37" t="s">
        <v>61</v>
      </c>
      <c r="K9673" s="37" t="s">
        <v>258</v>
      </c>
      <c r="L9673" s="37">
        <v>2</v>
      </c>
      <c r="M9673" s="37">
        <v>2</v>
      </c>
      <c r="N9673" s="38" t="s">
        <v>259</v>
      </c>
      <c r="O9673" s="37">
        <v>1031.55</v>
      </c>
      <c r="P9673" s="37"/>
      <c r="Q9673" s="37"/>
      <c r="R9673" s="37"/>
      <c r="S9673" s="40">
        <v>1031.55</v>
      </c>
      <c r="T9673" s="37" t="s">
        <v>259</v>
      </c>
      <c r="U9673" s="39">
        <v>1237.8599999999999</v>
      </c>
      <c r="V9673" s="37"/>
      <c r="W9673" s="37">
        <v>32009806441</v>
      </c>
      <c r="X9673" s="37" t="s">
        <v>144</v>
      </c>
      <c r="Y9673" s="41">
        <v>44172</v>
      </c>
      <c r="Z9673" s="41">
        <v>44180</v>
      </c>
      <c r="AA9673" s="41">
        <v>44187</v>
      </c>
      <c r="AB9673" s="41">
        <v>44188</v>
      </c>
      <c r="AC9673" s="37"/>
      <c r="AD9673" s="37"/>
      <c r="AE9673" s="37"/>
      <c r="AF9673" s="37"/>
      <c r="AG9673" s="41">
        <v>44207</v>
      </c>
      <c r="AH9673" s="41">
        <v>44193</v>
      </c>
      <c r="AI9673" s="41">
        <v>44207</v>
      </c>
      <c r="AJ9673" s="41">
        <v>44207</v>
      </c>
      <c r="AK9673" s="41">
        <v>44251</v>
      </c>
      <c r="AL9673" s="38"/>
      <c r="AM9673" s="38"/>
    </row>
    <row r="9674" spans="1:39" s="30" customFormat="1" ht="15">
      <c r="A9674" s="37" t="s">
        <v>49</v>
      </c>
      <c r="B9674" s="38"/>
      <c r="C9674" s="37"/>
      <c r="D9674" s="37"/>
      <c r="E9674" s="37"/>
      <c r="F9674" s="38"/>
      <c r="G9674" s="37"/>
      <c r="H9674" s="38"/>
      <c r="I9674" s="37"/>
      <c r="J9674" s="37"/>
      <c r="K9674" s="37"/>
      <c r="L9674" s="37"/>
      <c r="M9674" s="37"/>
      <c r="N9674" s="38" t="s">
        <v>71</v>
      </c>
      <c r="O9674" s="37">
        <v>1034</v>
      </c>
      <c r="P9674" s="37"/>
      <c r="Q9674" s="37"/>
      <c r="R9674" s="37"/>
      <c r="S9674" s="37" t="s">
        <v>9891</v>
      </c>
      <c r="T9674" s="37"/>
      <c r="U9674" s="37"/>
      <c r="V9674" s="37"/>
      <c r="W9674" s="37"/>
      <c r="X9674" s="37"/>
      <c r="Y9674" s="37"/>
      <c r="Z9674" s="37"/>
      <c r="AA9674" s="37"/>
      <c r="AB9674" s="37"/>
      <c r="AC9674" s="37"/>
      <c r="AD9674" s="37"/>
      <c r="AE9674" s="37"/>
      <c r="AF9674" s="37"/>
      <c r="AG9674" s="37"/>
      <c r="AH9674" s="37"/>
      <c r="AI9674" s="37"/>
      <c r="AJ9674" s="37"/>
      <c r="AK9674" s="37"/>
      <c r="AL9674" s="38"/>
      <c r="AM9674" s="38"/>
    </row>
    <row r="9675" spans="1:39" s="30" customFormat="1" ht="60">
      <c r="A9675" s="37">
        <v>4835</v>
      </c>
      <c r="B9675" s="38" t="s">
        <v>9372</v>
      </c>
      <c r="C9675" s="37" t="s">
        <v>124</v>
      </c>
      <c r="D9675" s="37">
        <v>2021</v>
      </c>
      <c r="E9675" s="37" t="s">
        <v>51</v>
      </c>
      <c r="F9675" s="38" t="s">
        <v>9373</v>
      </c>
      <c r="G9675" s="37" t="s">
        <v>55</v>
      </c>
      <c r="H9675" s="38" t="s">
        <v>99</v>
      </c>
      <c r="I9675" s="39">
        <v>1974.06</v>
      </c>
      <c r="J9675" s="37" t="s">
        <v>61</v>
      </c>
      <c r="K9675" s="37" t="s">
        <v>258</v>
      </c>
      <c r="L9675" s="37">
        <v>2</v>
      </c>
      <c r="M9675" s="37">
        <v>2</v>
      </c>
      <c r="N9675" s="38" t="s">
        <v>259</v>
      </c>
      <c r="O9675" s="37">
        <v>1964.19</v>
      </c>
      <c r="P9675" s="37"/>
      <c r="Q9675" s="37"/>
      <c r="R9675" s="37"/>
      <c r="S9675" s="40">
        <v>1964.1916666666668</v>
      </c>
      <c r="T9675" s="37" t="s">
        <v>259</v>
      </c>
      <c r="U9675" s="39">
        <v>2357.0300000000002</v>
      </c>
      <c r="V9675" s="37"/>
      <c r="W9675" s="37">
        <v>32009806443</v>
      </c>
      <c r="X9675" s="37" t="s">
        <v>144</v>
      </c>
      <c r="Y9675" s="41">
        <v>44172</v>
      </c>
      <c r="Z9675" s="41">
        <v>44180</v>
      </c>
      <c r="AA9675" s="41">
        <v>44187</v>
      </c>
      <c r="AB9675" s="41">
        <v>44188</v>
      </c>
      <c r="AC9675" s="37"/>
      <c r="AD9675" s="37"/>
      <c r="AE9675" s="37"/>
      <c r="AF9675" s="37"/>
      <c r="AG9675" s="41">
        <v>44207</v>
      </c>
      <c r="AH9675" s="41">
        <v>44193</v>
      </c>
      <c r="AI9675" s="41">
        <v>44207</v>
      </c>
      <c r="AJ9675" s="41">
        <v>44207</v>
      </c>
      <c r="AK9675" s="41">
        <v>44251</v>
      </c>
      <c r="AL9675" s="38"/>
      <c r="AM9675" s="38"/>
    </row>
    <row r="9676" spans="1:39" s="30" customFormat="1" ht="15">
      <c r="A9676" s="37" t="s">
        <v>49</v>
      </c>
      <c r="B9676" s="38"/>
      <c r="C9676" s="37"/>
      <c r="D9676" s="37"/>
      <c r="E9676" s="37"/>
      <c r="F9676" s="38"/>
      <c r="G9676" s="37"/>
      <c r="H9676" s="38"/>
      <c r="I9676" s="37"/>
      <c r="J9676" s="37"/>
      <c r="K9676" s="37"/>
      <c r="L9676" s="37"/>
      <c r="M9676" s="37"/>
      <c r="N9676" s="38" t="s">
        <v>71</v>
      </c>
      <c r="O9676" s="37">
        <v>1974</v>
      </c>
      <c r="P9676" s="37"/>
      <c r="Q9676" s="37"/>
      <c r="R9676" s="37"/>
      <c r="S9676" s="37" t="s">
        <v>9891</v>
      </c>
      <c r="T9676" s="37"/>
      <c r="U9676" s="37"/>
      <c r="V9676" s="37"/>
      <c r="W9676" s="37"/>
      <c r="X9676" s="37"/>
      <c r="Y9676" s="37"/>
      <c r="Z9676" s="37"/>
      <c r="AA9676" s="37"/>
      <c r="AB9676" s="37"/>
      <c r="AC9676" s="37"/>
      <c r="AD9676" s="37"/>
      <c r="AE9676" s="37"/>
      <c r="AF9676" s="37"/>
      <c r="AG9676" s="37"/>
      <c r="AH9676" s="37"/>
      <c r="AI9676" s="37"/>
      <c r="AJ9676" s="37"/>
      <c r="AK9676" s="37"/>
      <c r="AL9676" s="38"/>
      <c r="AM9676" s="38"/>
    </row>
    <row r="9677" spans="1:39" s="30" customFormat="1" ht="90">
      <c r="A9677" s="37">
        <v>4836</v>
      </c>
      <c r="B9677" s="38" t="s">
        <v>9374</v>
      </c>
      <c r="C9677" s="37" t="s">
        <v>124</v>
      </c>
      <c r="D9677" s="37">
        <v>2021</v>
      </c>
      <c r="E9677" s="37" t="s">
        <v>51</v>
      </c>
      <c r="F9677" s="38" t="s">
        <v>9375</v>
      </c>
      <c r="G9677" s="37" t="s">
        <v>55</v>
      </c>
      <c r="H9677" s="38" t="s">
        <v>99</v>
      </c>
      <c r="I9677" s="39">
        <v>3026.2</v>
      </c>
      <c r="J9677" s="37" t="s">
        <v>61</v>
      </c>
      <c r="K9677" s="37" t="s">
        <v>258</v>
      </c>
      <c r="L9677" s="37">
        <v>2</v>
      </c>
      <c r="M9677" s="37">
        <v>2</v>
      </c>
      <c r="N9677" s="38" t="s">
        <v>3258</v>
      </c>
      <c r="O9677" s="37">
        <v>3011.07</v>
      </c>
      <c r="P9677" s="37"/>
      <c r="Q9677" s="37"/>
      <c r="R9677" s="37"/>
      <c r="S9677" s="40">
        <v>3011.0750000000003</v>
      </c>
      <c r="T9677" s="37" t="s">
        <v>3258</v>
      </c>
      <c r="U9677" s="39">
        <v>3613.29</v>
      </c>
      <c r="V9677" s="37"/>
      <c r="W9677" s="37">
        <v>32009806445</v>
      </c>
      <c r="X9677" s="37" t="s">
        <v>144</v>
      </c>
      <c r="Y9677" s="41">
        <v>44172</v>
      </c>
      <c r="Z9677" s="41">
        <v>44180</v>
      </c>
      <c r="AA9677" s="41">
        <v>44187</v>
      </c>
      <c r="AB9677" s="41">
        <v>44187</v>
      </c>
      <c r="AC9677" s="37"/>
      <c r="AD9677" s="37"/>
      <c r="AE9677" s="37"/>
      <c r="AF9677" s="37"/>
      <c r="AG9677" s="41">
        <v>44207</v>
      </c>
      <c r="AH9677" s="41">
        <v>44193</v>
      </c>
      <c r="AI9677" s="41">
        <v>44207</v>
      </c>
      <c r="AJ9677" s="41">
        <v>44207</v>
      </c>
      <c r="AK9677" s="41">
        <v>44312</v>
      </c>
      <c r="AL9677" s="38"/>
      <c r="AM9677" s="38"/>
    </row>
    <row r="9678" spans="1:39" s="30" customFormat="1" ht="45">
      <c r="A9678" s="37" t="s">
        <v>49</v>
      </c>
      <c r="B9678" s="38"/>
      <c r="C9678" s="37"/>
      <c r="D9678" s="37"/>
      <c r="E9678" s="37"/>
      <c r="F9678" s="38"/>
      <c r="G9678" s="37"/>
      <c r="H9678" s="38"/>
      <c r="I9678" s="37"/>
      <c r="J9678" s="37"/>
      <c r="K9678" s="37"/>
      <c r="L9678" s="37"/>
      <c r="M9678" s="37"/>
      <c r="N9678" s="38" t="s">
        <v>189</v>
      </c>
      <c r="O9678" s="37">
        <v>3026.2</v>
      </c>
      <c r="P9678" s="37"/>
      <c r="Q9678" s="37"/>
      <c r="R9678" s="37"/>
      <c r="S9678" s="37" t="s">
        <v>9891</v>
      </c>
      <c r="T9678" s="37"/>
      <c r="U9678" s="37"/>
      <c r="V9678" s="37"/>
      <c r="W9678" s="37"/>
      <c r="X9678" s="37"/>
      <c r="Y9678" s="37"/>
      <c r="Z9678" s="37"/>
      <c r="AA9678" s="37"/>
      <c r="AB9678" s="37"/>
      <c r="AC9678" s="37"/>
      <c r="AD9678" s="37"/>
      <c r="AE9678" s="37"/>
      <c r="AF9678" s="37"/>
      <c r="AG9678" s="37"/>
      <c r="AH9678" s="37"/>
      <c r="AI9678" s="37"/>
      <c r="AJ9678" s="37"/>
      <c r="AK9678" s="37"/>
      <c r="AL9678" s="38"/>
      <c r="AM9678" s="38"/>
    </row>
    <row r="9679" spans="1:39" s="30" customFormat="1" ht="105">
      <c r="A9679" s="37">
        <v>4837</v>
      </c>
      <c r="B9679" s="38" t="s">
        <v>9376</v>
      </c>
      <c r="C9679" s="37" t="s">
        <v>124</v>
      </c>
      <c r="D9679" s="37">
        <v>2021</v>
      </c>
      <c r="E9679" s="37" t="s">
        <v>51</v>
      </c>
      <c r="F9679" s="38" t="s">
        <v>9377</v>
      </c>
      <c r="G9679" s="37" t="s">
        <v>58</v>
      </c>
      <c r="H9679" s="38" t="s">
        <v>99</v>
      </c>
      <c r="I9679" s="39">
        <v>3590.73</v>
      </c>
      <c r="J9679" s="37" t="s">
        <v>61</v>
      </c>
      <c r="K9679" s="37" t="s">
        <v>258</v>
      </c>
      <c r="L9679" s="37">
        <v>2</v>
      </c>
      <c r="M9679" s="37">
        <v>2</v>
      </c>
      <c r="N9679" s="38" t="s">
        <v>77</v>
      </c>
      <c r="O9679" s="37">
        <v>3572.77</v>
      </c>
      <c r="P9679" s="37"/>
      <c r="Q9679" s="37"/>
      <c r="R9679" s="37"/>
      <c r="S9679" s="40">
        <v>3572.7750000000001</v>
      </c>
      <c r="T9679" s="37" t="s">
        <v>77</v>
      </c>
      <c r="U9679" s="39">
        <v>4287.33</v>
      </c>
      <c r="V9679" s="39"/>
      <c r="W9679" s="37">
        <v>32009804645</v>
      </c>
      <c r="X9679" s="37" t="s">
        <v>144</v>
      </c>
      <c r="Y9679" s="41">
        <v>44173</v>
      </c>
      <c r="Z9679" s="41">
        <v>44180</v>
      </c>
      <c r="AA9679" s="41">
        <v>44187</v>
      </c>
      <c r="AB9679" s="41">
        <v>44188</v>
      </c>
      <c r="AC9679" s="37"/>
      <c r="AD9679" s="37"/>
      <c r="AE9679" s="37"/>
      <c r="AF9679" s="37"/>
      <c r="AG9679" s="41">
        <v>43845</v>
      </c>
      <c r="AH9679" s="37"/>
      <c r="AI9679" s="41">
        <v>43845</v>
      </c>
      <c r="AJ9679" s="41">
        <v>43845</v>
      </c>
      <c r="AK9679" s="41">
        <v>44271</v>
      </c>
      <c r="AL9679" s="38"/>
      <c r="AM9679" s="38"/>
    </row>
    <row r="9680" spans="1:39" s="30" customFormat="1" ht="45">
      <c r="A9680" s="37" t="s">
        <v>49</v>
      </c>
      <c r="B9680" s="38"/>
      <c r="C9680" s="37"/>
      <c r="D9680" s="37"/>
      <c r="E9680" s="37"/>
      <c r="F9680" s="38"/>
      <c r="G9680" s="37"/>
      <c r="H9680" s="38"/>
      <c r="I9680" s="37"/>
      <c r="J9680" s="37"/>
      <c r="K9680" s="37"/>
      <c r="L9680" s="37"/>
      <c r="M9680" s="37"/>
      <c r="N9680" s="38" t="s">
        <v>5101</v>
      </c>
      <c r="O9680" s="37">
        <v>3590.73</v>
      </c>
      <c r="P9680" s="37"/>
      <c r="Q9680" s="37"/>
      <c r="R9680" s="37"/>
      <c r="S9680" s="37" t="s">
        <v>9891</v>
      </c>
      <c r="T9680" s="37"/>
      <c r="U9680" s="37"/>
      <c r="V9680" s="37"/>
      <c r="W9680" s="37"/>
      <c r="X9680" s="37"/>
      <c r="Y9680" s="37"/>
      <c r="Z9680" s="37"/>
      <c r="AA9680" s="37"/>
      <c r="AB9680" s="37"/>
      <c r="AC9680" s="37"/>
      <c r="AD9680" s="37"/>
      <c r="AE9680" s="37"/>
      <c r="AF9680" s="37"/>
      <c r="AG9680" s="37"/>
      <c r="AH9680" s="37"/>
      <c r="AI9680" s="37"/>
      <c r="AJ9680" s="37"/>
      <c r="AK9680" s="37"/>
      <c r="AL9680" s="38"/>
      <c r="AM9680" s="38"/>
    </row>
    <row r="9681" spans="1:39" s="30" customFormat="1" ht="90">
      <c r="A9681" s="37">
        <v>4838</v>
      </c>
      <c r="B9681" s="38" t="s">
        <v>9378</v>
      </c>
      <c r="C9681" s="37" t="s">
        <v>9379</v>
      </c>
      <c r="D9681" s="37">
        <v>2021</v>
      </c>
      <c r="E9681" s="37" t="s">
        <v>138</v>
      </c>
      <c r="F9681" s="38" t="s">
        <v>9380</v>
      </c>
      <c r="G9681" s="37" t="s">
        <v>55</v>
      </c>
      <c r="H9681" s="38" t="s">
        <v>97</v>
      </c>
      <c r="I9681" s="39">
        <v>4846.29</v>
      </c>
      <c r="J9681" s="37" t="s">
        <v>61</v>
      </c>
      <c r="K9681" s="37" t="s">
        <v>258</v>
      </c>
      <c r="L9681" s="37">
        <v>2</v>
      </c>
      <c r="M9681" s="37">
        <v>2</v>
      </c>
      <c r="N9681" s="38" t="s">
        <v>71</v>
      </c>
      <c r="O9681" s="37">
        <v>4822.05</v>
      </c>
      <c r="P9681" s="37"/>
      <c r="Q9681" s="37"/>
      <c r="R9681" s="37"/>
      <c r="S9681" s="40">
        <v>4822.05</v>
      </c>
      <c r="T9681" s="37" t="s">
        <v>71</v>
      </c>
      <c r="U9681" s="39">
        <v>5786.46</v>
      </c>
      <c r="V9681" s="37"/>
      <c r="W9681" s="37">
        <v>32009806449</v>
      </c>
      <c r="X9681" s="37" t="s">
        <v>144</v>
      </c>
      <c r="Y9681" s="41">
        <v>44172</v>
      </c>
      <c r="Z9681" s="41">
        <v>44180</v>
      </c>
      <c r="AA9681" s="41">
        <v>44187</v>
      </c>
      <c r="AB9681" s="41">
        <v>44188</v>
      </c>
      <c r="AC9681" s="37"/>
      <c r="AD9681" s="37"/>
      <c r="AE9681" s="37"/>
      <c r="AF9681" s="37"/>
      <c r="AG9681" s="41">
        <v>44221</v>
      </c>
      <c r="AH9681" s="41">
        <v>44189</v>
      </c>
      <c r="AI9681" s="41">
        <v>44221</v>
      </c>
      <c r="AJ9681" s="41">
        <v>44221</v>
      </c>
      <c r="AK9681" s="41">
        <v>44286</v>
      </c>
      <c r="AL9681" s="38"/>
      <c r="AM9681" s="38"/>
    </row>
    <row r="9682" spans="1:39" s="30" customFormat="1" ht="45">
      <c r="A9682" s="37" t="s">
        <v>49</v>
      </c>
      <c r="B9682" s="38"/>
      <c r="C9682" s="37"/>
      <c r="D9682" s="37"/>
      <c r="E9682" s="37"/>
      <c r="F9682" s="38"/>
      <c r="G9682" s="37"/>
      <c r="H9682" s="38"/>
      <c r="I9682" s="37"/>
      <c r="J9682" s="37"/>
      <c r="K9682" s="37"/>
      <c r="L9682" s="37"/>
      <c r="M9682" s="37"/>
      <c r="N9682" s="38" t="s">
        <v>259</v>
      </c>
      <c r="O9682" s="37">
        <v>4846.29</v>
      </c>
      <c r="P9682" s="37"/>
      <c r="Q9682" s="37"/>
      <c r="R9682" s="37"/>
      <c r="S9682" s="37" t="s">
        <v>9891</v>
      </c>
      <c r="T9682" s="37"/>
      <c r="U9682" s="37"/>
      <c r="V9682" s="37"/>
      <c r="W9682" s="37"/>
      <c r="X9682" s="37"/>
      <c r="Y9682" s="37"/>
      <c r="Z9682" s="37"/>
      <c r="AA9682" s="37"/>
      <c r="AB9682" s="37"/>
      <c r="AC9682" s="37"/>
      <c r="AD9682" s="37"/>
      <c r="AE9682" s="37"/>
      <c r="AF9682" s="37"/>
      <c r="AG9682" s="37"/>
      <c r="AH9682" s="37"/>
      <c r="AI9682" s="37"/>
      <c r="AJ9682" s="37"/>
      <c r="AK9682" s="37"/>
      <c r="AL9682" s="38"/>
      <c r="AM9682" s="38"/>
    </row>
    <row r="9683" spans="1:39" s="30" customFormat="1" ht="90">
      <c r="A9683" s="37">
        <v>4839</v>
      </c>
      <c r="B9683" s="38" t="s">
        <v>9381</v>
      </c>
      <c r="C9683" s="37" t="s">
        <v>124</v>
      </c>
      <c r="D9683" s="37">
        <v>2020</v>
      </c>
      <c r="E9683" s="37" t="s">
        <v>51</v>
      </c>
      <c r="F9683" s="38" t="s">
        <v>9382</v>
      </c>
      <c r="G9683" s="37" t="s">
        <v>58</v>
      </c>
      <c r="H9683" s="38" t="s">
        <v>99</v>
      </c>
      <c r="I9683" s="37">
        <v>890.11</v>
      </c>
      <c r="J9683" s="37" t="s">
        <v>61</v>
      </c>
      <c r="K9683" s="37" t="s">
        <v>258</v>
      </c>
      <c r="L9683" s="37">
        <v>3</v>
      </c>
      <c r="M9683" s="37">
        <v>3</v>
      </c>
      <c r="N9683" s="38" t="s">
        <v>5068</v>
      </c>
      <c r="O9683" s="37">
        <v>885.22</v>
      </c>
      <c r="P9683" s="37"/>
      <c r="Q9683" s="37"/>
      <c r="R9683" s="37"/>
      <c r="S9683" s="40">
        <v>885.2166666666667</v>
      </c>
      <c r="T9683" s="37" t="s">
        <v>5068</v>
      </c>
      <c r="U9683" s="39">
        <v>1062.26</v>
      </c>
      <c r="V9683" s="39"/>
      <c r="W9683" s="37">
        <v>32009804655</v>
      </c>
      <c r="X9683" s="37" t="s">
        <v>144</v>
      </c>
      <c r="Y9683" s="41">
        <v>44172</v>
      </c>
      <c r="Z9683" s="41">
        <v>44180</v>
      </c>
      <c r="AA9683" s="41">
        <v>44187</v>
      </c>
      <c r="AB9683" s="41">
        <v>44188</v>
      </c>
      <c r="AC9683" s="37"/>
      <c r="AD9683" s="37"/>
      <c r="AE9683" s="37"/>
      <c r="AF9683" s="37"/>
      <c r="AG9683" s="41">
        <v>44186</v>
      </c>
      <c r="AH9683" s="37"/>
      <c r="AI9683" s="41">
        <v>44186</v>
      </c>
      <c r="AJ9683" s="41">
        <v>44186</v>
      </c>
      <c r="AK9683" s="41">
        <v>44196</v>
      </c>
      <c r="AL9683" s="38"/>
      <c r="AM9683" s="38"/>
    </row>
    <row r="9684" spans="1:39" s="30" customFormat="1" ht="15">
      <c r="A9684" s="37" t="s">
        <v>49</v>
      </c>
      <c r="B9684" s="38"/>
      <c r="C9684" s="37"/>
      <c r="D9684" s="37"/>
      <c r="E9684" s="37"/>
      <c r="F9684" s="38"/>
      <c r="G9684" s="37"/>
      <c r="H9684" s="38"/>
      <c r="I9684" s="37"/>
      <c r="J9684" s="37"/>
      <c r="K9684" s="37"/>
      <c r="L9684" s="37"/>
      <c r="M9684" s="37"/>
      <c r="N9684" s="38" t="s">
        <v>192</v>
      </c>
      <c r="O9684" s="37">
        <v>890.11</v>
      </c>
      <c r="P9684" s="37"/>
      <c r="Q9684" s="37"/>
      <c r="R9684" s="37"/>
      <c r="S9684" s="37" t="s">
        <v>9891</v>
      </c>
      <c r="T9684" s="37"/>
      <c r="U9684" s="37"/>
      <c r="V9684" s="37"/>
      <c r="W9684" s="37"/>
      <c r="X9684" s="37"/>
      <c r="Y9684" s="37"/>
      <c r="Z9684" s="37"/>
      <c r="AA9684" s="37"/>
      <c r="AB9684" s="37"/>
      <c r="AC9684" s="37"/>
      <c r="AD9684" s="37"/>
      <c r="AE9684" s="37"/>
      <c r="AF9684" s="37"/>
      <c r="AG9684" s="37"/>
      <c r="AH9684" s="37"/>
      <c r="AI9684" s="37"/>
      <c r="AJ9684" s="37"/>
      <c r="AK9684" s="37"/>
      <c r="AL9684" s="38"/>
      <c r="AM9684" s="38"/>
    </row>
    <row r="9685" spans="1:39" s="30" customFormat="1" ht="45">
      <c r="A9685" s="37" t="s">
        <v>49</v>
      </c>
      <c r="B9685" s="38"/>
      <c r="C9685" s="37"/>
      <c r="D9685" s="37"/>
      <c r="E9685" s="37"/>
      <c r="F9685" s="38"/>
      <c r="G9685" s="37"/>
      <c r="H9685" s="38"/>
      <c r="I9685" s="37"/>
      <c r="J9685" s="37"/>
      <c r="K9685" s="37"/>
      <c r="L9685" s="37"/>
      <c r="M9685" s="37"/>
      <c r="N9685" s="38" t="s">
        <v>5073</v>
      </c>
      <c r="O9685" s="37">
        <v>890.11</v>
      </c>
      <c r="P9685" s="37"/>
      <c r="Q9685" s="37"/>
      <c r="R9685" s="37"/>
      <c r="S9685" s="37" t="s">
        <v>9891</v>
      </c>
      <c r="T9685" s="37"/>
      <c r="U9685" s="37"/>
      <c r="V9685" s="37"/>
      <c r="W9685" s="37"/>
      <c r="X9685" s="37"/>
      <c r="Y9685" s="37"/>
      <c r="Z9685" s="37"/>
      <c r="AA9685" s="37"/>
      <c r="AB9685" s="37"/>
      <c r="AC9685" s="37"/>
      <c r="AD9685" s="37"/>
      <c r="AE9685" s="37"/>
      <c r="AF9685" s="37"/>
      <c r="AG9685" s="37"/>
      <c r="AH9685" s="37"/>
      <c r="AI9685" s="37"/>
      <c r="AJ9685" s="37"/>
      <c r="AK9685" s="37"/>
      <c r="AL9685" s="38"/>
      <c r="AM9685" s="38"/>
    </row>
    <row r="9686" spans="1:39" s="30" customFormat="1" ht="75">
      <c r="A9686" s="37">
        <v>4840</v>
      </c>
      <c r="B9686" s="38" t="s">
        <v>9383</v>
      </c>
      <c r="C9686" s="37" t="s">
        <v>9384</v>
      </c>
      <c r="D9686" s="37">
        <v>2022</v>
      </c>
      <c r="E9686" s="37" t="s">
        <v>138</v>
      </c>
      <c r="F9686" s="38" t="s">
        <v>9385</v>
      </c>
      <c r="G9686" s="37" t="s">
        <v>4909</v>
      </c>
      <c r="H9686" s="38" t="s">
        <v>97</v>
      </c>
      <c r="I9686" s="39">
        <v>197621.5</v>
      </c>
      <c r="J9686" s="37" t="s">
        <v>61</v>
      </c>
      <c r="K9686" s="37" t="s">
        <v>134</v>
      </c>
      <c r="L9686" s="37">
        <v>1</v>
      </c>
      <c r="M9686" s="37">
        <v>1</v>
      </c>
      <c r="N9686" s="38" t="s">
        <v>64</v>
      </c>
      <c r="O9686" s="37">
        <v>197621.5</v>
      </c>
      <c r="P9686" s="37"/>
      <c r="Q9686" s="37"/>
      <c r="R9686" s="37"/>
      <c r="S9686" s="40">
        <v>197621.4975</v>
      </c>
      <c r="T9686" s="37" t="s">
        <v>297</v>
      </c>
      <c r="U9686" s="39">
        <v>237145.8</v>
      </c>
      <c r="V9686" s="37"/>
      <c r="W9686" s="37">
        <v>32009778931</v>
      </c>
      <c r="X9686" s="37" t="s">
        <v>87</v>
      </c>
      <c r="Y9686" s="41">
        <v>44180</v>
      </c>
      <c r="Z9686" s="41">
        <v>44173</v>
      </c>
      <c r="AA9686" s="41">
        <v>44183</v>
      </c>
      <c r="AB9686" s="41">
        <v>44190</v>
      </c>
      <c r="AC9686" s="37"/>
      <c r="AD9686" s="37"/>
      <c r="AE9686" s="37"/>
      <c r="AF9686" s="37"/>
      <c r="AG9686" s="41">
        <v>44230</v>
      </c>
      <c r="AH9686" s="41">
        <v>44195</v>
      </c>
      <c r="AI9686" s="41">
        <v>44230</v>
      </c>
      <c r="AJ9686" s="41">
        <v>44230</v>
      </c>
      <c r="AK9686" s="41">
        <v>44926</v>
      </c>
      <c r="AL9686" s="38"/>
      <c r="AM9686" s="38" t="s">
        <v>9386</v>
      </c>
    </row>
    <row r="9687" spans="1:39" s="30" customFormat="1" ht="75">
      <c r="A9687" s="37">
        <v>4841</v>
      </c>
      <c r="B9687" s="38" t="s">
        <v>9387</v>
      </c>
      <c r="C9687" s="37" t="s">
        <v>9388</v>
      </c>
      <c r="D9687" s="37">
        <v>2022</v>
      </c>
      <c r="E9687" s="37" t="s">
        <v>138</v>
      </c>
      <c r="F9687" s="38" t="s">
        <v>9389</v>
      </c>
      <c r="G9687" s="37" t="s">
        <v>4909</v>
      </c>
      <c r="H9687" s="38" t="s">
        <v>97</v>
      </c>
      <c r="I9687" s="39">
        <v>170969.22</v>
      </c>
      <c r="J9687" s="37" t="s">
        <v>61</v>
      </c>
      <c r="K9687" s="37" t="s">
        <v>134</v>
      </c>
      <c r="L9687" s="37">
        <v>1</v>
      </c>
      <c r="M9687" s="37">
        <v>1</v>
      </c>
      <c r="N9687" s="38" t="s">
        <v>64</v>
      </c>
      <c r="O9687" s="37">
        <v>170969.22</v>
      </c>
      <c r="P9687" s="37"/>
      <c r="Q9687" s="37"/>
      <c r="R9687" s="37"/>
      <c r="S9687" s="40">
        <v>170969.22166666668</v>
      </c>
      <c r="T9687" s="37" t="s">
        <v>297</v>
      </c>
      <c r="U9687" s="39">
        <v>205163.07</v>
      </c>
      <c r="V9687" s="37"/>
      <c r="W9687" s="37">
        <v>32009778914</v>
      </c>
      <c r="X9687" s="37" t="s">
        <v>87</v>
      </c>
      <c r="Y9687" s="41">
        <v>44180</v>
      </c>
      <c r="Z9687" s="41">
        <v>44173</v>
      </c>
      <c r="AA9687" s="41">
        <v>44183</v>
      </c>
      <c r="AB9687" s="41">
        <v>44190</v>
      </c>
      <c r="AC9687" s="37"/>
      <c r="AD9687" s="37"/>
      <c r="AE9687" s="37"/>
      <c r="AF9687" s="37"/>
      <c r="AG9687" s="41">
        <v>44230</v>
      </c>
      <c r="AH9687" s="41">
        <v>44195</v>
      </c>
      <c r="AI9687" s="41">
        <v>44230</v>
      </c>
      <c r="AJ9687" s="41">
        <v>44230</v>
      </c>
      <c r="AK9687" s="41">
        <v>44926</v>
      </c>
      <c r="AL9687" s="38"/>
      <c r="AM9687" s="38" t="s">
        <v>9386</v>
      </c>
    </row>
    <row r="9688" spans="1:39" s="30" customFormat="1" ht="75">
      <c r="A9688" s="37">
        <v>4842</v>
      </c>
      <c r="B9688" s="38" t="s">
        <v>9390</v>
      </c>
      <c r="C9688" s="37" t="s">
        <v>9391</v>
      </c>
      <c r="D9688" s="37">
        <v>2022</v>
      </c>
      <c r="E9688" s="37" t="s">
        <v>138</v>
      </c>
      <c r="F9688" s="38" t="s">
        <v>9392</v>
      </c>
      <c r="G9688" s="37" t="s">
        <v>4909</v>
      </c>
      <c r="H9688" s="38" t="s">
        <v>97</v>
      </c>
      <c r="I9688" s="39">
        <v>157161.31</v>
      </c>
      <c r="J9688" s="37" t="s">
        <v>61</v>
      </c>
      <c r="K9688" s="37" t="s">
        <v>134</v>
      </c>
      <c r="L9688" s="37">
        <v>1</v>
      </c>
      <c r="M9688" s="37">
        <v>1</v>
      </c>
      <c r="N9688" s="38" t="s">
        <v>64</v>
      </c>
      <c r="O9688" s="37">
        <v>157161.31</v>
      </c>
      <c r="P9688" s="37"/>
      <c r="Q9688" s="37"/>
      <c r="R9688" s="37"/>
      <c r="S9688" s="40">
        <v>157161.30849999998</v>
      </c>
      <c r="T9688" s="37" t="s">
        <v>64</v>
      </c>
      <c r="U9688" s="39">
        <v>188593.57</v>
      </c>
      <c r="V9688" s="37"/>
      <c r="W9688" s="37">
        <v>32009778902</v>
      </c>
      <c r="X9688" s="37" t="s">
        <v>87</v>
      </c>
      <c r="Y9688" s="41">
        <v>44180</v>
      </c>
      <c r="Z9688" s="41">
        <v>44173</v>
      </c>
      <c r="AA9688" s="41">
        <v>44183</v>
      </c>
      <c r="AB9688" s="41">
        <v>44190</v>
      </c>
      <c r="AC9688" s="37"/>
      <c r="AD9688" s="37"/>
      <c r="AE9688" s="37"/>
      <c r="AF9688" s="37"/>
      <c r="AG9688" s="41">
        <v>44230</v>
      </c>
      <c r="AH9688" s="41">
        <v>44195</v>
      </c>
      <c r="AI9688" s="41">
        <v>44230</v>
      </c>
      <c r="AJ9688" s="41">
        <v>44230</v>
      </c>
      <c r="AK9688" s="41">
        <v>44926</v>
      </c>
      <c r="AL9688" s="38"/>
      <c r="AM9688" s="38" t="s">
        <v>9386</v>
      </c>
    </row>
    <row r="9689" spans="1:39" s="30" customFormat="1" ht="105">
      <c r="A9689" s="37">
        <v>4843</v>
      </c>
      <c r="B9689" s="38" t="s">
        <v>9393</v>
      </c>
      <c r="C9689" s="37" t="s">
        <v>124</v>
      </c>
      <c r="D9689" s="37">
        <v>2022</v>
      </c>
      <c r="E9689" s="37" t="s">
        <v>51</v>
      </c>
      <c r="F9689" s="38" t="s">
        <v>9394</v>
      </c>
      <c r="G9689" s="37" t="s">
        <v>4909</v>
      </c>
      <c r="H9689" s="38" t="s">
        <v>99</v>
      </c>
      <c r="I9689" s="39">
        <v>60191.21</v>
      </c>
      <c r="J9689" s="37" t="s">
        <v>61</v>
      </c>
      <c r="K9689" s="37" t="s">
        <v>258</v>
      </c>
      <c r="L9689" s="37">
        <v>2</v>
      </c>
      <c r="M9689" s="37">
        <v>2</v>
      </c>
      <c r="N9689" s="38" t="s">
        <v>169</v>
      </c>
      <c r="O9689" s="37">
        <v>60131.02</v>
      </c>
      <c r="P9689" s="37"/>
      <c r="Q9689" s="37">
        <v>1</v>
      </c>
      <c r="R9689" s="37">
        <v>60131.02</v>
      </c>
      <c r="S9689" s="40">
        <v>60131.01666666667</v>
      </c>
      <c r="T9689" s="37" t="s">
        <v>169</v>
      </c>
      <c r="U9689" s="39">
        <v>72157.22</v>
      </c>
      <c r="V9689" s="37"/>
      <c r="W9689" s="37">
        <v>32009815932</v>
      </c>
      <c r="X9689" s="37" t="s">
        <v>144</v>
      </c>
      <c r="Y9689" s="41">
        <v>44168</v>
      </c>
      <c r="Z9689" s="41">
        <v>44182</v>
      </c>
      <c r="AA9689" s="41">
        <v>44189</v>
      </c>
      <c r="AB9689" s="41">
        <v>44195</v>
      </c>
      <c r="AC9689" s="37"/>
      <c r="AD9689" s="37"/>
      <c r="AE9689" s="37"/>
      <c r="AF9689" s="37"/>
      <c r="AG9689" s="41">
        <v>44196</v>
      </c>
      <c r="AH9689" s="41">
        <v>44211</v>
      </c>
      <c r="AI9689" s="41">
        <v>44196</v>
      </c>
      <c r="AJ9689" s="41">
        <v>44211</v>
      </c>
      <c r="AK9689" s="41">
        <v>44825</v>
      </c>
      <c r="AL9689" s="38"/>
      <c r="AM9689" s="38"/>
    </row>
    <row r="9690" spans="1:39" s="30" customFormat="1" ht="45">
      <c r="A9690" s="37" t="s">
        <v>49</v>
      </c>
      <c r="B9690" s="38"/>
      <c r="C9690" s="37"/>
      <c r="D9690" s="37"/>
      <c r="E9690" s="37"/>
      <c r="F9690" s="38"/>
      <c r="G9690" s="37"/>
      <c r="H9690" s="38"/>
      <c r="I9690" s="37"/>
      <c r="J9690" s="37"/>
      <c r="K9690" s="37"/>
      <c r="L9690" s="37"/>
      <c r="M9690" s="37"/>
      <c r="N9690" s="38" t="s">
        <v>3267</v>
      </c>
      <c r="O9690" s="37">
        <v>60191.21</v>
      </c>
      <c r="P9690" s="37"/>
      <c r="Q9690" s="37"/>
      <c r="R9690" s="37">
        <v>60191.21</v>
      </c>
      <c r="S9690" s="37" t="s">
        <v>9891</v>
      </c>
      <c r="T9690" s="37"/>
      <c r="U9690" s="37"/>
      <c r="V9690" s="37"/>
      <c r="W9690" s="37"/>
      <c r="X9690" s="37"/>
      <c r="Y9690" s="37"/>
      <c r="Z9690" s="37"/>
      <c r="AA9690" s="37"/>
      <c r="AB9690" s="37"/>
      <c r="AC9690" s="37"/>
      <c r="AD9690" s="37"/>
      <c r="AE9690" s="37"/>
      <c r="AF9690" s="37"/>
      <c r="AG9690" s="37"/>
      <c r="AH9690" s="37"/>
      <c r="AI9690" s="37"/>
      <c r="AJ9690" s="37"/>
      <c r="AK9690" s="37"/>
      <c r="AL9690" s="38"/>
      <c r="AM9690" s="38"/>
    </row>
    <row r="9691" spans="1:39" s="30" customFormat="1" ht="90">
      <c r="A9691" s="37">
        <v>4844</v>
      </c>
      <c r="B9691" s="38" t="s">
        <v>9395</v>
      </c>
      <c r="C9691" s="37" t="s">
        <v>124</v>
      </c>
      <c r="D9691" s="37">
        <v>2022</v>
      </c>
      <c r="E9691" s="37" t="s">
        <v>51</v>
      </c>
      <c r="F9691" s="38" t="s">
        <v>9396</v>
      </c>
      <c r="G9691" s="37" t="s">
        <v>4909</v>
      </c>
      <c r="H9691" s="38" t="s">
        <v>99</v>
      </c>
      <c r="I9691" s="39">
        <v>78466.31</v>
      </c>
      <c r="J9691" s="37" t="s">
        <v>61</v>
      </c>
      <c r="K9691" s="37" t="s">
        <v>258</v>
      </c>
      <c r="L9691" s="37">
        <v>2</v>
      </c>
      <c r="M9691" s="37">
        <v>2</v>
      </c>
      <c r="N9691" s="38" t="s">
        <v>169</v>
      </c>
      <c r="O9691" s="37">
        <v>78387.839999999997</v>
      </c>
      <c r="P9691" s="37"/>
      <c r="Q9691" s="37">
        <v>1</v>
      </c>
      <c r="R9691" s="37">
        <v>78387.839999999997</v>
      </c>
      <c r="S9691" s="40">
        <v>78387.841666666674</v>
      </c>
      <c r="T9691" s="37" t="s">
        <v>169</v>
      </c>
      <c r="U9691" s="39">
        <v>94065.41</v>
      </c>
      <c r="V9691" s="37"/>
      <c r="W9691" s="37">
        <v>32009815939</v>
      </c>
      <c r="X9691" s="37" t="s">
        <v>144</v>
      </c>
      <c r="Y9691" s="41">
        <v>44168</v>
      </c>
      <c r="Z9691" s="41">
        <v>44182</v>
      </c>
      <c r="AA9691" s="41">
        <v>44189</v>
      </c>
      <c r="AB9691" s="41">
        <v>44195</v>
      </c>
      <c r="AC9691" s="37"/>
      <c r="AD9691" s="37"/>
      <c r="AE9691" s="37"/>
      <c r="AF9691" s="37"/>
      <c r="AG9691" s="41">
        <v>44196</v>
      </c>
      <c r="AH9691" s="41">
        <v>44211</v>
      </c>
      <c r="AI9691" s="41">
        <v>44196</v>
      </c>
      <c r="AJ9691" s="41">
        <v>44211</v>
      </c>
      <c r="AK9691" s="41">
        <v>44766</v>
      </c>
      <c r="AL9691" s="38"/>
      <c r="AM9691" s="38"/>
    </row>
    <row r="9692" spans="1:39" s="30" customFormat="1" ht="45">
      <c r="A9692" s="37" t="s">
        <v>49</v>
      </c>
      <c r="B9692" s="38"/>
      <c r="C9692" s="37"/>
      <c r="D9692" s="37"/>
      <c r="E9692" s="37"/>
      <c r="F9692" s="38"/>
      <c r="G9692" s="37"/>
      <c r="H9692" s="38"/>
      <c r="I9692" s="37"/>
      <c r="J9692" s="37"/>
      <c r="K9692" s="37"/>
      <c r="L9692" s="37"/>
      <c r="M9692" s="37"/>
      <c r="N9692" s="38" t="s">
        <v>3267</v>
      </c>
      <c r="O9692" s="37">
        <v>78466.31</v>
      </c>
      <c r="P9692" s="37"/>
      <c r="Q9692" s="37"/>
      <c r="R9692" s="37">
        <v>78466.31</v>
      </c>
      <c r="S9692" s="37" t="s">
        <v>9891</v>
      </c>
      <c r="T9692" s="37"/>
      <c r="U9692" s="37"/>
      <c r="V9692" s="37"/>
      <c r="W9692" s="37"/>
      <c r="X9692" s="37"/>
      <c r="Y9692" s="37"/>
      <c r="Z9692" s="37"/>
      <c r="AA9692" s="37"/>
      <c r="AB9692" s="37"/>
      <c r="AC9692" s="37"/>
      <c r="AD9692" s="37"/>
      <c r="AE9692" s="37"/>
      <c r="AF9692" s="37"/>
      <c r="AG9692" s="37"/>
      <c r="AH9692" s="37"/>
      <c r="AI9692" s="37"/>
      <c r="AJ9692" s="37"/>
      <c r="AK9692" s="37"/>
      <c r="AL9692" s="38"/>
      <c r="AM9692" s="38"/>
    </row>
    <row r="9693" spans="1:39" s="30" customFormat="1" ht="105">
      <c r="A9693" s="37">
        <v>4845</v>
      </c>
      <c r="B9693" s="38" t="s">
        <v>9397</v>
      </c>
      <c r="C9693" s="37" t="s">
        <v>9398</v>
      </c>
      <c r="D9693" s="37">
        <v>2026</v>
      </c>
      <c r="E9693" s="37" t="s">
        <v>165</v>
      </c>
      <c r="F9693" s="38" t="s">
        <v>9399</v>
      </c>
      <c r="G9693" s="37" t="s">
        <v>4909</v>
      </c>
      <c r="H9693" s="38" t="s">
        <v>99</v>
      </c>
      <c r="I9693" s="39">
        <v>3912.96</v>
      </c>
      <c r="J9693" s="37" t="s">
        <v>61</v>
      </c>
      <c r="K9693" s="37" t="s">
        <v>258</v>
      </c>
      <c r="L9693" s="37">
        <v>2</v>
      </c>
      <c r="M9693" s="37">
        <v>2</v>
      </c>
      <c r="N9693" s="38" t="s">
        <v>6034</v>
      </c>
      <c r="O9693" s="37">
        <v>3909.05</v>
      </c>
      <c r="P9693" s="37"/>
      <c r="Q9693" s="37"/>
      <c r="R9693" s="37"/>
      <c r="S9693" s="40">
        <v>3909.041666666667</v>
      </c>
      <c r="T9693" s="37" t="s">
        <v>13980</v>
      </c>
      <c r="U9693" s="39">
        <v>4690.8500000000004</v>
      </c>
      <c r="V9693" s="37"/>
      <c r="W9693" s="37">
        <v>32009815941</v>
      </c>
      <c r="X9693" s="37" t="s">
        <v>144</v>
      </c>
      <c r="Y9693" s="41">
        <v>44172</v>
      </c>
      <c r="Z9693" s="41">
        <v>44182</v>
      </c>
      <c r="AA9693" s="41">
        <v>44189</v>
      </c>
      <c r="AB9693" s="41">
        <v>44190</v>
      </c>
      <c r="AC9693" s="37"/>
      <c r="AD9693" s="37"/>
      <c r="AE9693" s="37"/>
      <c r="AF9693" s="37"/>
      <c r="AG9693" s="41">
        <v>44202</v>
      </c>
      <c r="AH9693" s="41">
        <v>44222</v>
      </c>
      <c r="AI9693" s="41">
        <v>44202</v>
      </c>
      <c r="AJ9693" s="41">
        <v>44222</v>
      </c>
      <c r="AK9693" s="41">
        <v>44926</v>
      </c>
      <c r="AL9693" s="38"/>
      <c r="AM9693" s="38"/>
    </row>
    <row r="9694" spans="1:39" s="30" customFormat="1" ht="15">
      <c r="A9694" s="37" t="s">
        <v>49</v>
      </c>
      <c r="B9694" s="38"/>
      <c r="C9694" s="37"/>
      <c r="D9694" s="37"/>
      <c r="E9694" s="37"/>
      <c r="F9694" s="38"/>
      <c r="G9694" s="37"/>
      <c r="H9694" s="38"/>
      <c r="I9694" s="37"/>
      <c r="J9694" s="37"/>
      <c r="K9694" s="37"/>
      <c r="L9694" s="37"/>
      <c r="M9694" s="37"/>
      <c r="N9694" s="38" t="s">
        <v>169</v>
      </c>
      <c r="O9694" s="37">
        <v>3912.96</v>
      </c>
      <c r="P9694" s="37"/>
      <c r="Q9694" s="37"/>
      <c r="R9694" s="37"/>
      <c r="S9694" s="37" t="s">
        <v>9891</v>
      </c>
      <c r="T9694" s="37"/>
      <c r="U9694" s="37"/>
      <c r="V9694" s="37"/>
      <c r="W9694" s="37"/>
      <c r="X9694" s="37"/>
      <c r="Y9694" s="37"/>
      <c r="Z9694" s="37"/>
      <c r="AA9694" s="37"/>
      <c r="AB9694" s="37"/>
      <c r="AC9694" s="37"/>
      <c r="AD9694" s="37"/>
      <c r="AE9694" s="37"/>
      <c r="AF9694" s="37"/>
      <c r="AG9694" s="37"/>
      <c r="AH9694" s="37"/>
      <c r="AI9694" s="37"/>
      <c r="AJ9694" s="37"/>
      <c r="AK9694" s="37"/>
      <c r="AL9694" s="38"/>
      <c r="AM9694" s="38"/>
    </row>
    <row r="9695" spans="1:39" s="30" customFormat="1" ht="60">
      <c r="A9695" s="37">
        <v>4846</v>
      </c>
      <c r="B9695" s="38" t="s">
        <v>9400</v>
      </c>
      <c r="C9695" s="37" t="s">
        <v>124</v>
      </c>
      <c r="D9695" s="37">
        <v>2021</v>
      </c>
      <c r="E9695" s="37" t="s">
        <v>51</v>
      </c>
      <c r="F9695" s="38" t="s">
        <v>9401</v>
      </c>
      <c r="G9695" s="37" t="s">
        <v>57</v>
      </c>
      <c r="H9695" s="38" t="s">
        <v>99</v>
      </c>
      <c r="I9695" s="39">
        <v>2001.37</v>
      </c>
      <c r="J9695" s="37" t="s">
        <v>61</v>
      </c>
      <c r="K9695" s="37" t="s">
        <v>257</v>
      </c>
      <c r="L9695" s="37">
        <v>1</v>
      </c>
      <c r="M9695" s="37">
        <v>1</v>
      </c>
      <c r="N9695" s="38" t="s">
        <v>80</v>
      </c>
      <c r="O9695" s="37">
        <v>2000.37</v>
      </c>
      <c r="P9695" s="37"/>
      <c r="Q9695" s="37"/>
      <c r="R9695" s="37"/>
      <c r="S9695" s="40">
        <v>2000.366316666667</v>
      </c>
      <c r="T9695" s="37" t="s">
        <v>80</v>
      </c>
      <c r="U9695" s="39">
        <v>2400.44</v>
      </c>
      <c r="V9695" s="37"/>
      <c r="W9695" s="37">
        <v>32009827401</v>
      </c>
      <c r="X9695" s="37" t="s">
        <v>144</v>
      </c>
      <c r="Y9695" s="41">
        <v>44168</v>
      </c>
      <c r="Z9695" s="41">
        <v>44186</v>
      </c>
      <c r="AA9695" s="41">
        <v>44193</v>
      </c>
      <c r="AB9695" s="41">
        <v>44195</v>
      </c>
      <c r="AC9695" s="37"/>
      <c r="AD9695" s="37"/>
      <c r="AE9695" s="37"/>
      <c r="AF9695" s="37"/>
      <c r="AG9695" s="41">
        <v>44205</v>
      </c>
      <c r="AH9695" s="41">
        <v>44228</v>
      </c>
      <c r="AI9695" s="41">
        <v>44205</v>
      </c>
      <c r="AJ9695" s="41">
        <v>44228</v>
      </c>
      <c r="AK9695" s="41">
        <v>44305</v>
      </c>
      <c r="AL9695" s="38"/>
      <c r="AM9695" s="38"/>
    </row>
    <row r="9696" spans="1:39" s="30" customFormat="1" ht="45">
      <c r="A9696" s="37">
        <v>4847</v>
      </c>
      <c r="B9696" s="38" t="s">
        <v>9402</v>
      </c>
      <c r="C9696" s="37" t="s">
        <v>124</v>
      </c>
      <c r="D9696" s="37">
        <v>2022</v>
      </c>
      <c r="E9696" s="37" t="s">
        <v>51</v>
      </c>
      <c r="F9696" s="38" t="s">
        <v>9403</v>
      </c>
      <c r="G9696" s="37" t="s">
        <v>57</v>
      </c>
      <c r="H9696" s="38" t="s">
        <v>99</v>
      </c>
      <c r="I9696" s="39">
        <v>2230.21</v>
      </c>
      <c r="J9696" s="37" t="s">
        <v>61</v>
      </c>
      <c r="K9696" s="37" t="s">
        <v>257</v>
      </c>
      <c r="L9696" s="37">
        <v>1</v>
      </c>
      <c r="M9696" s="37">
        <v>1</v>
      </c>
      <c r="N9696" s="38" t="s">
        <v>80</v>
      </c>
      <c r="O9696" s="37">
        <v>2229.09</v>
      </c>
      <c r="P9696" s="37"/>
      <c r="Q9696" s="37"/>
      <c r="R9696" s="37"/>
      <c r="S9696" s="40">
        <v>2229.0929000000001</v>
      </c>
      <c r="T9696" s="37" t="s">
        <v>80</v>
      </c>
      <c r="U9696" s="39">
        <v>2674.91</v>
      </c>
      <c r="V9696" s="37"/>
      <c r="W9696" s="37">
        <v>32009828332</v>
      </c>
      <c r="X9696" s="37" t="s">
        <v>144</v>
      </c>
      <c r="Y9696" s="41">
        <v>44168</v>
      </c>
      <c r="Z9696" s="41">
        <v>44186</v>
      </c>
      <c r="AA9696" s="41">
        <v>44193</v>
      </c>
      <c r="AB9696" s="41">
        <v>44195</v>
      </c>
      <c r="AC9696" s="37"/>
      <c r="AD9696" s="37"/>
      <c r="AE9696" s="37"/>
      <c r="AF9696" s="37"/>
      <c r="AG9696" s="41">
        <v>44205</v>
      </c>
      <c r="AH9696" s="41">
        <v>44228</v>
      </c>
      <c r="AI9696" s="41">
        <v>44205</v>
      </c>
      <c r="AJ9696" s="41">
        <v>44228</v>
      </c>
      <c r="AK9696" s="41">
        <v>44670</v>
      </c>
      <c r="AL9696" s="38"/>
      <c r="AM9696" s="38"/>
    </row>
    <row r="9697" spans="1:39" s="30" customFormat="1" ht="105">
      <c r="A9697" s="37">
        <v>4848</v>
      </c>
      <c r="B9697" s="38" t="s">
        <v>9404</v>
      </c>
      <c r="C9697" s="37" t="s">
        <v>124</v>
      </c>
      <c r="D9697" s="37">
        <v>2021</v>
      </c>
      <c r="E9697" s="37" t="s">
        <v>51</v>
      </c>
      <c r="F9697" s="38" t="s">
        <v>9405</v>
      </c>
      <c r="G9697" s="37" t="s">
        <v>57</v>
      </c>
      <c r="H9697" s="38" t="s">
        <v>99</v>
      </c>
      <c r="I9697" s="39">
        <v>7720.06</v>
      </c>
      <c r="J9697" s="37" t="s">
        <v>61</v>
      </c>
      <c r="K9697" s="37" t="s">
        <v>257</v>
      </c>
      <c r="L9697" s="37">
        <v>1</v>
      </c>
      <c r="M9697" s="37">
        <v>1</v>
      </c>
      <c r="N9697" s="38" t="s">
        <v>80</v>
      </c>
      <c r="O9697" s="37">
        <v>7716.2</v>
      </c>
      <c r="P9697" s="37"/>
      <c r="Q9697" s="37"/>
      <c r="R9697" s="37"/>
      <c r="S9697" s="40">
        <v>7716.1979833333335</v>
      </c>
      <c r="T9697" s="37" t="s">
        <v>80</v>
      </c>
      <c r="U9697" s="39">
        <v>9259.44</v>
      </c>
      <c r="V9697" s="37"/>
      <c r="W9697" s="37">
        <v>32009827293</v>
      </c>
      <c r="X9697" s="37" t="s">
        <v>144</v>
      </c>
      <c r="Y9697" s="41">
        <v>44168</v>
      </c>
      <c r="Z9697" s="41">
        <v>44186</v>
      </c>
      <c r="AA9697" s="41">
        <v>44193</v>
      </c>
      <c r="AB9697" s="41">
        <v>44195</v>
      </c>
      <c r="AC9697" s="37"/>
      <c r="AD9697" s="37"/>
      <c r="AE9697" s="37"/>
      <c r="AF9697" s="37"/>
      <c r="AG9697" s="41">
        <v>44211</v>
      </c>
      <c r="AH9697" s="41">
        <v>44228</v>
      </c>
      <c r="AI9697" s="41">
        <v>44211</v>
      </c>
      <c r="AJ9697" s="41">
        <v>44228</v>
      </c>
      <c r="AK9697" s="41">
        <v>44483</v>
      </c>
      <c r="AL9697" s="38"/>
      <c r="AM9697" s="38"/>
    </row>
    <row r="9698" spans="1:39" s="30" customFormat="1" ht="60">
      <c r="A9698" s="37">
        <v>4849</v>
      </c>
      <c r="B9698" s="38" t="s">
        <v>9406</v>
      </c>
      <c r="C9698" s="37" t="s">
        <v>124</v>
      </c>
      <c r="D9698" s="37">
        <v>2021</v>
      </c>
      <c r="E9698" s="37" t="s">
        <v>51</v>
      </c>
      <c r="F9698" s="38" t="s">
        <v>9407</v>
      </c>
      <c r="G9698" s="37" t="s">
        <v>57</v>
      </c>
      <c r="H9698" s="38" t="s">
        <v>99</v>
      </c>
      <c r="I9698" s="39">
        <v>1627.8</v>
      </c>
      <c r="J9698" s="37" t="s">
        <v>61</v>
      </c>
      <c r="K9698" s="37" t="s">
        <v>257</v>
      </c>
      <c r="L9698" s="37">
        <v>1</v>
      </c>
      <c r="M9698" s="37">
        <v>1</v>
      </c>
      <c r="N9698" s="38" t="s">
        <v>212</v>
      </c>
      <c r="O9698" s="37">
        <v>1626.17</v>
      </c>
      <c r="P9698" s="37"/>
      <c r="Q9698" s="37"/>
      <c r="R9698" s="37"/>
      <c r="S9698" s="40">
        <v>1626.1722</v>
      </c>
      <c r="T9698" s="37" t="s">
        <v>212</v>
      </c>
      <c r="U9698" s="39">
        <v>1951.41</v>
      </c>
      <c r="V9698" s="37"/>
      <c r="W9698" s="37">
        <v>32009827460</v>
      </c>
      <c r="X9698" s="37" t="s">
        <v>144</v>
      </c>
      <c r="Y9698" s="41">
        <v>44168</v>
      </c>
      <c r="Z9698" s="41">
        <v>44186</v>
      </c>
      <c r="AA9698" s="41">
        <v>44193</v>
      </c>
      <c r="AB9698" s="41">
        <v>44195</v>
      </c>
      <c r="AC9698" s="37"/>
      <c r="AD9698" s="37"/>
      <c r="AE9698" s="37"/>
      <c r="AF9698" s="37"/>
      <c r="AG9698" s="41">
        <v>44216</v>
      </c>
      <c r="AH9698" s="41">
        <v>44214</v>
      </c>
      <c r="AI9698" s="41">
        <v>44216</v>
      </c>
      <c r="AJ9698" s="41">
        <v>44216</v>
      </c>
      <c r="AK9698" s="41">
        <v>44560</v>
      </c>
      <c r="AL9698" s="38"/>
      <c r="AM9698" s="38"/>
    </row>
    <row r="9699" spans="1:39" s="30" customFormat="1" ht="75">
      <c r="A9699" s="37">
        <v>4850</v>
      </c>
      <c r="B9699" s="38" t="s">
        <v>9408</v>
      </c>
      <c r="C9699" s="37" t="s">
        <v>5026</v>
      </c>
      <c r="D9699" s="37">
        <v>2023</v>
      </c>
      <c r="E9699" s="37" t="s">
        <v>138</v>
      </c>
      <c r="F9699" s="38" t="s">
        <v>9409</v>
      </c>
      <c r="G9699" s="37" t="s">
        <v>4909</v>
      </c>
      <c r="H9699" s="38" t="s">
        <v>97</v>
      </c>
      <c r="I9699" s="39">
        <v>7227.13</v>
      </c>
      <c r="J9699" s="37" t="s">
        <v>61</v>
      </c>
      <c r="K9699" s="37" t="s">
        <v>258</v>
      </c>
      <c r="L9699" s="37">
        <v>2</v>
      </c>
      <c r="M9699" s="37">
        <v>2</v>
      </c>
      <c r="N9699" s="38" t="s">
        <v>71</v>
      </c>
      <c r="O9699" s="37">
        <v>7190.9</v>
      </c>
      <c r="P9699" s="37"/>
      <c r="Q9699" s="37">
        <v>1</v>
      </c>
      <c r="R9699" s="37">
        <v>7190.9</v>
      </c>
      <c r="S9699" s="40">
        <v>7190.9000000000005</v>
      </c>
      <c r="T9699" s="37" t="s">
        <v>71</v>
      </c>
      <c r="U9699" s="39">
        <v>8629.08</v>
      </c>
      <c r="V9699" s="37"/>
      <c r="W9699" s="37">
        <v>32009817040</v>
      </c>
      <c r="X9699" s="37" t="s">
        <v>144</v>
      </c>
      <c r="Y9699" s="41">
        <v>44168</v>
      </c>
      <c r="Z9699" s="41">
        <v>44182</v>
      </c>
      <c r="AA9699" s="41">
        <v>44189</v>
      </c>
      <c r="AB9699" s="41">
        <v>44195</v>
      </c>
      <c r="AC9699" s="37"/>
      <c r="AD9699" s="37"/>
      <c r="AE9699" s="37"/>
      <c r="AF9699" s="37"/>
      <c r="AG9699" s="41">
        <v>44196</v>
      </c>
      <c r="AH9699" s="41">
        <v>44195</v>
      </c>
      <c r="AI9699" s="41">
        <v>44196</v>
      </c>
      <c r="AJ9699" s="41">
        <v>44196</v>
      </c>
      <c r="AK9699" s="41">
        <v>45016</v>
      </c>
      <c r="AL9699" s="38"/>
      <c r="AM9699" s="38"/>
    </row>
    <row r="9700" spans="1:39" s="30" customFormat="1" ht="45">
      <c r="A9700" s="37" t="s">
        <v>49</v>
      </c>
      <c r="B9700" s="38"/>
      <c r="C9700" s="37"/>
      <c r="D9700" s="37"/>
      <c r="E9700" s="37"/>
      <c r="F9700" s="38"/>
      <c r="G9700" s="37"/>
      <c r="H9700" s="38"/>
      <c r="I9700" s="37"/>
      <c r="J9700" s="37"/>
      <c r="K9700" s="37"/>
      <c r="L9700" s="37"/>
      <c r="M9700" s="37"/>
      <c r="N9700" s="38" t="s">
        <v>259</v>
      </c>
      <c r="O9700" s="37">
        <v>7227.13</v>
      </c>
      <c r="P9700" s="37"/>
      <c r="Q9700" s="37"/>
      <c r="R9700" s="37">
        <v>7227.13</v>
      </c>
      <c r="S9700" s="37" t="s">
        <v>9891</v>
      </c>
      <c r="T9700" s="37"/>
      <c r="U9700" s="37"/>
      <c r="V9700" s="37"/>
      <c r="W9700" s="37"/>
      <c r="X9700" s="37"/>
      <c r="Y9700" s="37"/>
      <c r="Z9700" s="37"/>
      <c r="AA9700" s="37"/>
      <c r="AB9700" s="37"/>
      <c r="AC9700" s="37"/>
      <c r="AD9700" s="37"/>
      <c r="AE9700" s="37"/>
      <c r="AF9700" s="37"/>
      <c r="AG9700" s="37"/>
      <c r="AH9700" s="37"/>
      <c r="AI9700" s="37"/>
      <c r="AJ9700" s="37"/>
      <c r="AK9700" s="37"/>
      <c r="AL9700" s="38"/>
      <c r="AM9700" s="38"/>
    </row>
    <row r="9701" spans="1:39" s="30" customFormat="1" ht="60">
      <c r="A9701" s="37">
        <v>4851</v>
      </c>
      <c r="B9701" s="38" t="s">
        <v>9410</v>
      </c>
      <c r="C9701" s="37" t="s">
        <v>9411</v>
      </c>
      <c r="D9701" s="37">
        <v>2022</v>
      </c>
      <c r="E9701" s="37" t="s">
        <v>138</v>
      </c>
      <c r="F9701" s="38" t="s">
        <v>9412</v>
      </c>
      <c r="G9701" s="37" t="s">
        <v>4909</v>
      </c>
      <c r="H9701" s="38" t="s">
        <v>97</v>
      </c>
      <c r="I9701" s="39">
        <v>3653.56</v>
      </c>
      <c r="J9701" s="37" t="s">
        <v>61</v>
      </c>
      <c r="K9701" s="37" t="s">
        <v>257</v>
      </c>
      <c r="L9701" s="37">
        <v>1</v>
      </c>
      <c r="M9701" s="37">
        <v>1</v>
      </c>
      <c r="N9701" s="38" t="s">
        <v>183</v>
      </c>
      <c r="O9701" s="37">
        <v>3635.29</v>
      </c>
      <c r="P9701" s="37"/>
      <c r="Q9701" s="37"/>
      <c r="R9701" s="37"/>
      <c r="S9701" s="40">
        <v>3635.291666666667</v>
      </c>
      <c r="T9701" s="37" t="s">
        <v>183</v>
      </c>
      <c r="U9701" s="39">
        <v>4362.3500000000004</v>
      </c>
      <c r="V9701" s="37"/>
      <c r="W9701" s="37">
        <v>32009817034</v>
      </c>
      <c r="X9701" s="37" t="s">
        <v>144</v>
      </c>
      <c r="Y9701" s="41">
        <v>44168</v>
      </c>
      <c r="Z9701" s="41">
        <v>44182</v>
      </c>
      <c r="AA9701" s="41">
        <v>44189</v>
      </c>
      <c r="AB9701" s="41">
        <v>44190</v>
      </c>
      <c r="AC9701" s="37"/>
      <c r="AD9701" s="37"/>
      <c r="AE9701" s="37"/>
      <c r="AF9701" s="37"/>
      <c r="AG9701" s="41">
        <v>44196</v>
      </c>
      <c r="AH9701" s="37"/>
      <c r="AI9701" s="41">
        <v>44196</v>
      </c>
      <c r="AJ9701" s="41">
        <v>44196</v>
      </c>
      <c r="AK9701" s="41">
        <v>44561</v>
      </c>
      <c r="AL9701" s="38"/>
      <c r="AM9701" s="38"/>
    </row>
    <row r="9702" spans="1:39" s="30" customFormat="1" ht="60">
      <c r="A9702" s="37">
        <v>4852</v>
      </c>
      <c r="B9702" s="38" t="s">
        <v>9413</v>
      </c>
      <c r="C9702" s="37" t="s">
        <v>1221</v>
      </c>
      <c r="D9702" s="37">
        <v>2021</v>
      </c>
      <c r="E9702" s="37" t="s">
        <v>138</v>
      </c>
      <c r="F9702" s="38" t="s">
        <v>9414</v>
      </c>
      <c r="G9702" s="37" t="s">
        <v>4909</v>
      </c>
      <c r="H9702" s="38" t="s">
        <v>97</v>
      </c>
      <c r="I9702" s="39">
        <v>7279.17</v>
      </c>
      <c r="J9702" s="37" t="s">
        <v>61</v>
      </c>
      <c r="K9702" s="37" t="s">
        <v>257</v>
      </c>
      <c r="L9702" s="37">
        <v>1</v>
      </c>
      <c r="M9702" s="37">
        <v>1</v>
      </c>
      <c r="N9702" s="38" t="s">
        <v>188</v>
      </c>
      <c r="O9702" s="37">
        <v>7240.59</v>
      </c>
      <c r="P9702" s="37"/>
      <c r="Q9702" s="37"/>
      <c r="R9702" s="37"/>
      <c r="S9702" s="40">
        <v>7240.5833333333339</v>
      </c>
      <c r="T9702" s="37" t="s">
        <v>188</v>
      </c>
      <c r="U9702" s="39">
        <v>8688.7000000000007</v>
      </c>
      <c r="V9702" s="37"/>
      <c r="W9702" s="37">
        <v>32009817038</v>
      </c>
      <c r="X9702" s="37" t="s">
        <v>144</v>
      </c>
      <c r="Y9702" s="41">
        <v>44168</v>
      </c>
      <c r="Z9702" s="41">
        <v>44182</v>
      </c>
      <c r="AA9702" s="41">
        <v>44189</v>
      </c>
      <c r="AB9702" s="41">
        <v>44190</v>
      </c>
      <c r="AC9702" s="37"/>
      <c r="AD9702" s="37"/>
      <c r="AE9702" s="37"/>
      <c r="AF9702" s="37"/>
      <c r="AG9702" s="41">
        <v>44196</v>
      </c>
      <c r="AH9702" s="37"/>
      <c r="AI9702" s="41">
        <v>44196</v>
      </c>
      <c r="AJ9702" s="41">
        <v>44196</v>
      </c>
      <c r="AK9702" s="41">
        <v>44227</v>
      </c>
      <c r="AL9702" s="38"/>
      <c r="AM9702" s="38"/>
    </row>
    <row r="9703" spans="1:39" s="30" customFormat="1" ht="60">
      <c r="A9703" s="37">
        <v>4853</v>
      </c>
      <c r="B9703" s="38" t="s">
        <v>9415</v>
      </c>
      <c r="C9703" s="37" t="s">
        <v>9416</v>
      </c>
      <c r="D9703" s="37">
        <v>2021</v>
      </c>
      <c r="E9703" s="37" t="s">
        <v>138</v>
      </c>
      <c r="F9703" s="38" t="s">
        <v>9417</v>
      </c>
      <c r="G9703" s="37" t="s">
        <v>4909</v>
      </c>
      <c r="H9703" s="38" t="s">
        <v>97</v>
      </c>
      <c r="I9703" s="39">
        <v>1752.43</v>
      </c>
      <c r="J9703" s="37" t="s">
        <v>61</v>
      </c>
      <c r="K9703" s="37" t="s">
        <v>257</v>
      </c>
      <c r="L9703" s="37">
        <v>1</v>
      </c>
      <c r="M9703" s="37">
        <v>1</v>
      </c>
      <c r="N9703" s="38" t="s">
        <v>68</v>
      </c>
      <c r="O9703" s="37">
        <v>1743.67</v>
      </c>
      <c r="P9703" s="37"/>
      <c r="Q9703" s="37"/>
      <c r="R9703" s="37"/>
      <c r="S9703" s="40">
        <v>1743.675</v>
      </c>
      <c r="T9703" s="37" t="s">
        <v>68</v>
      </c>
      <c r="U9703" s="39">
        <v>2092.41</v>
      </c>
      <c r="V9703" s="37"/>
      <c r="W9703" s="37">
        <v>32009817036</v>
      </c>
      <c r="X9703" s="37" t="s">
        <v>144</v>
      </c>
      <c r="Y9703" s="41">
        <v>44168</v>
      </c>
      <c r="Z9703" s="41">
        <v>44182</v>
      </c>
      <c r="AA9703" s="41">
        <v>44189</v>
      </c>
      <c r="AB9703" s="41">
        <v>44190</v>
      </c>
      <c r="AC9703" s="37"/>
      <c r="AD9703" s="37"/>
      <c r="AE9703" s="37"/>
      <c r="AF9703" s="37"/>
      <c r="AG9703" s="41">
        <v>44196</v>
      </c>
      <c r="AH9703" s="37"/>
      <c r="AI9703" s="41">
        <v>44196</v>
      </c>
      <c r="AJ9703" s="41">
        <v>44196</v>
      </c>
      <c r="AK9703" s="41">
        <v>44227</v>
      </c>
      <c r="AL9703" s="38"/>
      <c r="AM9703" s="38"/>
    </row>
    <row r="9704" spans="1:39" s="30" customFormat="1" ht="60">
      <c r="A9704" s="37">
        <v>4854</v>
      </c>
      <c r="B9704" s="38" t="s">
        <v>9418</v>
      </c>
      <c r="C9704" s="37" t="s">
        <v>9419</v>
      </c>
      <c r="D9704" s="37">
        <v>2022</v>
      </c>
      <c r="E9704" s="37" t="s">
        <v>138</v>
      </c>
      <c r="F9704" s="38" t="s">
        <v>9420</v>
      </c>
      <c r="G9704" s="37" t="s">
        <v>4909</v>
      </c>
      <c r="H9704" s="38" t="s">
        <v>97</v>
      </c>
      <c r="I9704" s="37">
        <v>829.22</v>
      </c>
      <c r="J9704" s="37" t="s">
        <v>61</v>
      </c>
      <c r="K9704" s="37" t="s">
        <v>257</v>
      </c>
      <c r="L9704" s="37">
        <v>1</v>
      </c>
      <c r="M9704" s="37">
        <v>1</v>
      </c>
      <c r="N9704" s="38" t="s">
        <v>259</v>
      </c>
      <c r="O9704" s="37">
        <v>829.22</v>
      </c>
      <c r="P9704" s="37"/>
      <c r="Q9704" s="37"/>
      <c r="R9704" s="37"/>
      <c r="S9704" s="40">
        <v>829.22500000000002</v>
      </c>
      <c r="T9704" s="37" t="s">
        <v>259</v>
      </c>
      <c r="U9704" s="37">
        <v>995.07</v>
      </c>
      <c r="V9704" s="37"/>
      <c r="W9704" s="37">
        <v>32009817043</v>
      </c>
      <c r="X9704" s="37" t="s">
        <v>144</v>
      </c>
      <c r="Y9704" s="41">
        <v>44168</v>
      </c>
      <c r="Z9704" s="41">
        <v>44182</v>
      </c>
      <c r="AA9704" s="41">
        <v>44189</v>
      </c>
      <c r="AB9704" s="41">
        <v>44190</v>
      </c>
      <c r="AC9704" s="37"/>
      <c r="AD9704" s="37"/>
      <c r="AE9704" s="37"/>
      <c r="AF9704" s="37"/>
      <c r="AG9704" s="41">
        <v>44196</v>
      </c>
      <c r="AH9704" s="41">
        <v>44190</v>
      </c>
      <c r="AI9704" s="41">
        <v>44196</v>
      </c>
      <c r="AJ9704" s="41">
        <v>44196</v>
      </c>
      <c r="AK9704" s="41">
        <v>44561</v>
      </c>
      <c r="AL9704" s="38"/>
      <c r="AM9704" s="38"/>
    </row>
    <row r="9705" spans="1:39" s="30" customFormat="1" ht="60">
      <c r="A9705" s="37">
        <v>4855</v>
      </c>
      <c r="B9705" s="38" t="s">
        <v>9421</v>
      </c>
      <c r="C9705" s="37" t="s">
        <v>124</v>
      </c>
      <c r="D9705" s="37">
        <v>2021</v>
      </c>
      <c r="E9705" s="37" t="s">
        <v>51</v>
      </c>
      <c r="F9705" s="38" t="s">
        <v>9422</v>
      </c>
      <c r="G9705" s="37" t="s">
        <v>58</v>
      </c>
      <c r="H9705" s="38" t="s">
        <v>3908</v>
      </c>
      <c r="I9705" s="37">
        <v>534.99</v>
      </c>
      <c r="J9705" s="37" t="s">
        <v>61</v>
      </c>
      <c r="K9705" s="37" t="s">
        <v>258</v>
      </c>
      <c r="L9705" s="37">
        <v>3</v>
      </c>
      <c r="M9705" s="37">
        <v>3</v>
      </c>
      <c r="N9705" s="38" t="s">
        <v>5068</v>
      </c>
      <c r="O9705" s="37">
        <v>532.04999999999995</v>
      </c>
      <c r="P9705" s="37"/>
      <c r="Q9705" s="37"/>
      <c r="R9705" s="37"/>
      <c r="S9705" s="40">
        <v>532.04166666666674</v>
      </c>
      <c r="T9705" s="37" t="s">
        <v>5068</v>
      </c>
      <c r="U9705" s="37">
        <v>638.45000000000005</v>
      </c>
      <c r="V9705" s="37"/>
      <c r="W9705" s="37">
        <v>32009818692</v>
      </c>
      <c r="X9705" s="37" t="s">
        <v>144</v>
      </c>
      <c r="Y9705" s="41">
        <v>44172</v>
      </c>
      <c r="Z9705" s="41">
        <v>44183</v>
      </c>
      <c r="AA9705" s="41">
        <v>44190</v>
      </c>
      <c r="AB9705" s="41">
        <v>44190</v>
      </c>
      <c r="AC9705" s="37"/>
      <c r="AD9705" s="37"/>
      <c r="AE9705" s="37"/>
      <c r="AF9705" s="37"/>
      <c r="AG9705" s="41">
        <v>44195</v>
      </c>
      <c r="AH9705" s="37"/>
      <c r="AI9705" s="41">
        <v>44195</v>
      </c>
      <c r="AJ9705" s="41">
        <v>44195</v>
      </c>
      <c r="AK9705" s="41">
        <v>44322</v>
      </c>
      <c r="AL9705" s="38"/>
      <c r="AM9705" s="38"/>
    </row>
    <row r="9706" spans="1:39" s="30" customFormat="1" ht="30">
      <c r="A9706" s="37" t="s">
        <v>49</v>
      </c>
      <c r="B9706" s="38"/>
      <c r="C9706" s="37"/>
      <c r="D9706" s="37"/>
      <c r="E9706" s="37"/>
      <c r="F9706" s="38"/>
      <c r="G9706" s="37"/>
      <c r="H9706" s="38"/>
      <c r="I9706" s="37"/>
      <c r="J9706" s="37"/>
      <c r="K9706" s="37"/>
      <c r="L9706" s="37"/>
      <c r="M9706" s="37"/>
      <c r="N9706" s="38" t="s">
        <v>3258</v>
      </c>
      <c r="O9706" s="37">
        <v>534.99</v>
      </c>
      <c r="P9706" s="37"/>
      <c r="Q9706" s="37"/>
      <c r="R9706" s="37"/>
      <c r="S9706" s="37" t="s">
        <v>9891</v>
      </c>
      <c r="T9706" s="37"/>
      <c r="U9706" s="37"/>
      <c r="V9706" s="37"/>
      <c r="W9706" s="37"/>
      <c r="X9706" s="37"/>
      <c r="Y9706" s="37"/>
      <c r="Z9706" s="37"/>
      <c r="AA9706" s="37"/>
      <c r="AB9706" s="37"/>
      <c r="AC9706" s="37"/>
      <c r="AD9706" s="37"/>
      <c r="AE9706" s="37"/>
      <c r="AF9706" s="37"/>
      <c r="AG9706" s="37"/>
      <c r="AH9706" s="37"/>
      <c r="AI9706" s="37"/>
      <c r="AJ9706" s="37"/>
      <c r="AK9706" s="37"/>
      <c r="AL9706" s="38"/>
      <c r="AM9706" s="38"/>
    </row>
    <row r="9707" spans="1:39" s="30" customFormat="1" ht="30">
      <c r="A9707" s="37" t="s">
        <v>49</v>
      </c>
      <c r="B9707" s="38"/>
      <c r="C9707" s="37"/>
      <c r="D9707" s="37"/>
      <c r="E9707" s="37"/>
      <c r="F9707" s="38"/>
      <c r="G9707" s="37"/>
      <c r="H9707" s="38"/>
      <c r="I9707" s="37"/>
      <c r="J9707" s="37"/>
      <c r="K9707" s="37"/>
      <c r="L9707" s="37"/>
      <c r="M9707" s="37"/>
      <c r="N9707" s="38" t="s">
        <v>5076</v>
      </c>
      <c r="O9707" s="37">
        <v>534.99</v>
      </c>
      <c r="P9707" s="37"/>
      <c r="Q9707" s="37"/>
      <c r="R9707" s="37"/>
      <c r="S9707" s="37" t="s">
        <v>9891</v>
      </c>
      <c r="T9707" s="37"/>
      <c r="U9707" s="37"/>
      <c r="V9707" s="37"/>
      <c r="W9707" s="37"/>
      <c r="X9707" s="37"/>
      <c r="Y9707" s="37"/>
      <c r="Z9707" s="37"/>
      <c r="AA9707" s="37"/>
      <c r="AB9707" s="37"/>
      <c r="AC9707" s="37"/>
      <c r="AD9707" s="37"/>
      <c r="AE9707" s="37"/>
      <c r="AF9707" s="37"/>
      <c r="AG9707" s="37"/>
      <c r="AH9707" s="37"/>
      <c r="AI9707" s="37"/>
      <c r="AJ9707" s="37"/>
      <c r="AK9707" s="37"/>
      <c r="AL9707" s="38"/>
      <c r="AM9707" s="38"/>
    </row>
    <row r="9708" spans="1:39" s="30" customFormat="1" ht="60">
      <c r="A9708" s="37">
        <v>4856</v>
      </c>
      <c r="B9708" s="38" t="s">
        <v>90</v>
      </c>
      <c r="C9708" s="37">
        <v>0</v>
      </c>
      <c r="D9708" s="37" t="s">
        <v>90</v>
      </c>
      <c r="E9708" s="37" t="s">
        <v>4856</v>
      </c>
      <c r="F9708" s="38" t="s">
        <v>9423</v>
      </c>
      <c r="G9708" s="37" t="s">
        <v>4909</v>
      </c>
      <c r="H9708" s="38" t="s">
        <v>116</v>
      </c>
      <c r="I9708" s="39">
        <v>27360.71</v>
      </c>
      <c r="J9708" s="37" t="s">
        <v>61</v>
      </c>
      <c r="K9708" s="37" t="s">
        <v>63</v>
      </c>
      <c r="L9708" s="37">
        <v>1</v>
      </c>
      <c r="M9708" s="37">
        <v>1</v>
      </c>
      <c r="N9708" s="38" t="s">
        <v>9424</v>
      </c>
      <c r="O9708" s="37">
        <v>27360.71</v>
      </c>
      <c r="P9708" s="37"/>
      <c r="Q9708" s="37"/>
      <c r="R9708" s="37"/>
      <c r="S9708" s="40">
        <v>27360.71</v>
      </c>
      <c r="T9708" s="37" t="s">
        <v>9424</v>
      </c>
      <c r="U9708" s="39">
        <v>32832.85</v>
      </c>
      <c r="V9708" s="39"/>
      <c r="W9708" s="37" t="s">
        <v>157</v>
      </c>
      <c r="X9708" s="37" t="s">
        <v>157</v>
      </c>
      <c r="Y9708" s="41">
        <v>44175</v>
      </c>
      <c r="Z9708" s="41">
        <v>44175</v>
      </c>
      <c r="AA9708" s="41">
        <v>44175</v>
      </c>
      <c r="AB9708" s="41">
        <v>44175</v>
      </c>
      <c r="AC9708" s="37" t="s">
        <v>9425</v>
      </c>
      <c r="AD9708" s="37" t="s">
        <v>88</v>
      </c>
      <c r="AE9708" s="38" t="s">
        <v>9426</v>
      </c>
      <c r="AF9708" s="37">
        <v>107</v>
      </c>
      <c r="AG9708" s="41">
        <v>44193</v>
      </c>
      <c r="AH9708" s="37"/>
      <c r="AI9708" s="41">
        <v>44196</v>
      </c>
      <c r="AJ9708" s="41">
        <v>44196</v>
      </c>
      <c r="AK9708" s="41">
        <v>44196</v>
      </c>
      <c r="AL9708" s="38"/>
      <c r="AM9708" s="38" t="s">
        <v>8576</v>
      </c>
    </row>
    <row r="9709" spans="1:39" ht="60">
      <c r="A9709" s="43" t="s">
        <v>50</v>
      </c>
      <c r="B9709" s="44" t="s">
        <v>9427</v>
      </c>
      <c r="C9709" s="43" t="s">
        <v>9428</v>
      </c>
      <c r="D9709" s="43">
        <v>2021</v>
      </c>
      <c r="E9709" s="43" t="s">
        <v>4856</v>
      </c>
      <c r="F9709" s="44" t="s">
        <v>9429</v>
      </c>
      <c r="G9709" s="43" t="s">
        <v>4909</v>
      </c>
      <c r="H9709" s="44" t="s">
        <v>116</v>
      </c>
      <c r="I9709" s="43">
        <v>5472.14</v>
      </c>
      <c r="J9709" s="43" t="s">
        <v>61</v>
      </c>
      <c r="K9709" s="43"/>
      <c r="L9709" s="43"/>
      <c r="M9709" s="43"/>
      <c r="N9709" s="44"/>
      <c r="O9709" s="43"/>
      <c r="P9709" s="43"/>
      <c r="Q9709" s="43"/>
      <c r="R9709" s="43"/>
      <c r="S9709" s="45">
        <v>5472.14</v>
      </c>
      <c r="T9709" s="43"/>
      <c r="U9709" s="43">
        <v>6566.57</v>
      </c>
      <c r="V9709" s="45"/>
      <c r="W9709" s="43"/>
      <c r="X9709" s="43"/>
      <c r="Y9709" s="46">
        <v>44175</v>
      </c>
      <c r="Z9709" s="46">
        <v>44175</v>
      </c>
      <c r="AA9709" s="46">
        <v>44175</v>
      </c>
      <c r="AB9709" s="46">
        <v>44175</v>
      </c>
      <c r="AC9709" s="43"/>
      <c r="AD9709" s="43"/>
      <c r="AE9709" s="43"/>
      <c r="AF9709" s="43"/>
      <c r="AG9709" s="46">
        <v>44193</v>
      </c>
      <c r="AH9709" s="43"/>
      <c r="AI9709" s="46">
        <v>44196</v>
      </c>
      <c r="AJ9709" s="46">
        <v>44196</v>
      </c>
      <c r="AK9709" s="46">
        <v>44196</v>
      </c>
      <c r="AL9709" s="44"/>
      <c r="AM9709" s="44"/>
    </row>
    <row r="9710" spans="1:39" ht="60">
      <c r="A9710" s="43" t="s">
        <v>50</v>
      </c>
      <c r="B9710" s="44" t="s">
        <v>9430</v>
      </c>
      <c r="C9710" s="43" t="s">
        <v>9428</v>
      </c>
      <c r="D9710" s="43">
        <v>2021</v>
      </c>
      <c r="E9710" s="43" t="s">
        <v>4856</v>
      </c>
      <c r="F9710" s="44" t="s">
        <v>9431</v>
      </c>
      <c r="G9710" s="43" t="s">
        <v>4909</v>
      </c>
      <c r="H9710" s="44" t="s">
        <v>116</v>
      </c>
      <c r="I9710" s="43">
        <v>16416.43</v>
      </c>
      <c r="J9710" s="43" t="s">
        <v>61</v>
      </c>
      <c r="K9710" s="43"/>
      <c r="L9710" s="43"/>
      <c r="M9710" s="43"/>
      <c r="N9710" s="44"/>
      <c r="O9710" s="43"/>
      <c r="P9710" s="43"/>
      <c r="Q9710" s="43"/>
      <c r="R9710" s="43"/>
      <c r="S9710" s="45">
        <v>16416.43</v>
      </c>
      <c r="T9710" s="43"/>
      <c r="U9710" s="43">
        <v>19699.71</v>
      </c>
      <c r="V9710" s="45"/>
      <c r="W9710" s="43"/>
      <c r="X9710" s="43"/>
      <c r="Y9710" s="46">
        <v>44175</v>
      </c>
      <c r="Z9710" s="46">
        <v>44175</v>
      </c>
      <c r="AA9710" s="46">
        <v>44175</v>
      </c>
      <c r="AB9710" s="46">
        <v>44175</v>
      </c>
      <c r="AC9710" s="43"/>
      <c r="AD9710" s="43"/>
      <c r="AE9710" s="43"/>
      <c r="AF9710" s="43"/>
      <c r="AG9710" s="46">
        <v>44193</v>
      </c>
      <c r="AH9710" s="43"/>
      <c r="AI9710" s="46">
        <v>44196</v>
      </c>
      <c r="AJ9710" s="46">
        <v>44196</v>
      </c>
      <c r="AK9710" s="46">
        <v>44196</v>
      </c>
      <c r="AL9710" s="44"/>
      <c r="AM9710" s="44"/>
    </row>
    <row r="9711" spans="1:39" ht="60">
      <c r="A9711" s="43" t="s">
        <v>50</v>
      </c>
      <c r="B9711" s="44" t="s">
        <v>9427</v>
      </c>
      <c r="C9711" s="43" t="s">
        <v>9428</v>
      </c>
      <c r="D9711" s="43">
        <v>2021</v>
      </c>
      <c r="E9711" s="43" t="s">
        <v>4856</v>
      </c>
      <c r="F9711" s="44" t="s">
        <v>9429</v>
      </c>
      <c r="G9711" s="43" t="s">
        <v>4909</v>
      </c>
      <c r="H9711" s="44" t="s">
        <v>116</v>
      </c>
      <c r="I9711" s="43">
        <v>5472.14</v>
      </c>
      <c r="J9711" s="43" t="s">
        <v>61</v>
      </c>
      <c r="K9711" s="43"/>
      <c r="L9711" s="43"/>
      <c r="M9711" s="43"/>
      <c r="N9711" s="44"/>
      <c r="O9711" s="43"/>
      <c r="P9711" s="43"/>
      <c r="Q9711" s="43"/>
      <c r="R9711" s="43"/>
      <c r="S9711" s="45">
        <v>5472.14</v>
      </c>
      <c r="T9711" s="43"/>
      <c r="U9711" s="43">
        <v>6566.57</v>
      </c>
      <c r="V9711" s="45"/>
      <c r="W9711" s="43"/>
      <c r="X9711" s="43"/>
      <c r="Y9711" s="46">
        <v>44175</v>
      </c>
      <c r="Z9711" s="46">
        <v>44175</v>
      </c>
      <c r="AA9711" s="46">
        <v>44175</v>
      </c>
      <c r="AB9711" s="46">
        <v>44175</v>
      </c>
      <c r="AC9711" s="43"/>
      <c r="AD9711" s="43"/>
      <c r="AE9711" s="43"/>
      <c r="AF9711" s="43"/>
      <c r="AG9711" s="46">
        <v>44193</v>
      </c>
      <c r="AH9711" s="43"/>
      <c r="AI9711" s="46">
        <v>44196</v>
      </c>
      <c r="AJ9711" s="46">
        <v>44196</v>
      </c>
      <c r="AK9711" s="46">
        <v>44196</v>
      </c>
      <c r="AL9711" s="44"/>
      <c r="AM9711" s="44"/>
    </row>
    <row r="9712" spans="1:39" s="30" customFormat="1" ht="135">
      <c r="A9712" s="37">
        <v>4857</v>
      </c>
      <c r="B9712" s="38" t="s">
        <v>9432</v>
      </c>
      <c r="C9712" s="37" t="s">
        <v>9433</v>
      </c>
      <c r="D9712" s="37">
        <v>2020</v>
      </c>
      <c r="E9712" s="37" t="s">
        <v>54</v>
      </c>
      <c r="F9712" s="38" t="s">
        <v>9434</v>
      </c>
      <c r="G9712" s="37" t="s">
        <v>4909</v>
      </c>
      <c r="H9712" s="38" t="s">
        <v>9435</v>
      </c>
      <c r="I9712" s="37">
        <v>738.15</v>
      </c>
      <c r="J9712" s="37" t="s">
        <v>61</v>
      </c>
      <c r="K9712" s="37" t="s">
        <v>63</v>
      </c>
      <c r="L9712" s="37">
        <v>1</v>
      </c>
      <c r="M9712" s="37">
        <v>1</v>
      </c>
      <c r="N9712" s="38" t="s">
        <v>9436</v>
      </c>
      <c r="O9712" s="37">
        <v>738.15</v>
      </c>
      <c r="P9712" s="37"/>
      <c r="Q9712" s="37"/>
      <c r="R9712" s="37"/>
      <c r="S9712" s="40">
        <v>738.14959999999996</v>
      </c>
      <c r="T9712" s="37" t="s">
        <v>9436</v>
      </c>
      <c r="U9712" s="37">
        <v>738.15</v>
      </c>
      <c r="V9712" s="37"/>
      <c r="W9712" s="37" t="s">
        <v>157</v>
      </c>
      <c r="X9712" s="37" t="s">
        <v>157</v>
      </c>
      <c r="Y9712" s="41">
        <v>44143</v>
      </c>
      <c r="Z9712" s="41">
        <v>44175</v>
      </c>
      <c r="AA9712" s="41">
        <v>44175</v>
      </c>
      <c r="AB9712" s="41">
        <v>44175</v>
      </c>
      <c r="AC9712" s="37" t="s">
        <v>9437</v>
      </c>
      <c r="AD9712" s="37" t="s">
        <v>88</v>
      </c>
      <c r="AE9712" s="41">
        <v>44175</v>
      </c>
      <c r="AF9712" s="37">
        <v>107</v>
      </c>
      <c r="AG9712" s="41">
        <v>44163</v>
      </c>
      <c r="AH9712" s="37"/>
      <c r="AI9712" s="41">
        <v>44163</v>
      </c>
      <c r="AJ9712" s="41">
        <v>44163</v>
      </c>
      <c r="AK9712" s="41">
        <v>44555</v>
      </c>
      <c r="AL9712" s="38"/>
      <c r="AM9712" s="38" t="s">
        <v>9438</v>
      </c>
    </row>
    <row r="9713" spans="1:39" s="30" customFormat="1" ht="75">
      <c r="A9713" s="37">
        <v>4858</v>
      </c>
      <c r="B9713" s="38" t="s">
        <v>9439</v>
      </c>
      <c r="C9713" s="37" t="s">
        <v>124</v>
      </c>
      <c r="D9713" s="37">
        <v>2021</v>
      </c>
      <c r="E9713" s="37" t="s">
        <v>51</v>
      </c>
      <c r="F9713" s="38" t="s">
        <v>9440</v>
      </c>
      <c r="G9713" s="37" t="s">
        <v>4909</v>
      </c>
      <c r="H9713" s="38" t="s">
        <v>99</v>
      </c>
      <c r="I9713" s="39">
        <v>5896.45</v>
      </c>
      <c r="J9713" s="37" t="s">
        <v>61</v>
      </c>
      <c r="K9713" s="37" t="s">
        <v>258</v>
      </c>
      <c r="L9713" s="37">
        <v>2</v>
      </c>
      <c r="M9713" s="37">
        <v>2</v>
      </c>
      <c r="N9713" s="38" t="s">
        <v>80</v>
      </c>
      <c r="O9713" s="37">
        <v>5893.5</v>
      </c>
      <c r="P9713" s="37"/>
      <c r="Q9713" s="37"/>
      <c r="R9713" s="37"/>
      <c r="S9713" s="40">
        <v>5893.5</v>
      </c>
      <c r="T9713" s="37" t="s">
        <v>80</v>
      </c>
      <c r="U9713" s="39">
        <v>7072.2</v>
      </c>
      <c r="V9713" s="37"/>
      <c r="W9713" s="37">
        <v>32009818579</v>
      </c>
      <c r="X9713" s="37" t="s">
        <v>144</v>
      </c>
      <c r="Y9713" s="41">
        <v>44175</v>
      </c>
      <c r="Z9713" s="41">
        <v>44183</v>
      </c>
      <c r="AA9713" s="41">
        <v>44190</v>
      </c>
      <c r="AB9713" s="41">
        <v>44194</v>
      </c>
      <c r="AC9713" s="37"/>
      <c r="AD9713" s="37"/>
      <c r="AE9713" s="37"/>
      <c r="AF9713" s="37"/>
      <c r="AG9713" s="41">
        <v>44202</v>
      </c>
      <c r="AH9713" s="41">
        <v>44225</v>
      </c>
      <c r="AI9713" s="41">
        <v>44202</v>
      </c>
      <c r="AJ9713" s="41">
        <v>44225</v>
      </c>
      <c r="AK9713" s="41">
        <v>44513</v>
      </c>
      <c r="AL9713" s="38"/>
      <c r="AM9713" s="38"/>
    </row>
    <row r="9714" spans="1:39" s="30" customFormat="1" ht="15">
      <c r="A9714" s="37" t="s">
        <v>49</v>
      </c>
      <c r="B9714" s="38"/>
      <c r="C9714" s="37"/>
      <c r="D9714" s="37"/>
      <c r="E9714" s="37"/>
      <c r="F9714" s="38"/>
      <c r="G9714" s="37"/>
      <c r="H9714" s="38"/>
      <c r="I9714" s="37"/>
      <c r="J9714" s="37"/>
      <c r="K9714" s="37"/>
      <c r="L9714" s="37"/>
      <c r="M9714" s="37"/>
      <c r="N9714" s="38" t="s">
        <v>119</v>
      </c>
      <c r="O9714" s="37">
        <v>5896.45</v>
      </c>
      <c r="P9714" s="37"/>
      <c r="Q9714" s="37"/>
      <c r="R9714" s="37"/>
      <c r="S9714" s="37" t="s">
        <v>9891</v>
      </c>
      <c r="T9714" s="37"/>
      <c r="U9714" s="37"/>
      <c r="V9714" s="37"/>
      <c r="W9714" s="37"/>
      <c r="X9714" s="37"/>
      <c r="Y9714" s="37"/>
      <c r="Z9714" s="37"/>
      <c r="AA9714" s="37"/>
      <c r="AB9714" s="37"/>
      <c r="AC9714" s="37"/>
      <c r="AD9714" s="37"/>
      <c r="AE9714" s="37"/>
      <c r="AF9714" s="37"/>
      <c r="AG9714" s="37"/>
      <c r="AH9714" s="37"/>
      <c r="AI9714" s="37"/>
      <c r="AJ9714" s="37"/>
      <c r="AK9714" s="37"/>
      <c r="AL9714" s="38"/>
      <c r="AM9714" s="38"/>
    </row>
    <row r="9715" spans="1:39" s="30" customFormat="1" ht="105">
      <c r="A9715" s="37">
        <v>4859</v>
      </c>
      <c r="B9715" s="38" t="s">
        <v>9441</v>
      </c>
      <c r="C9715" s="37" t="s">
        <v>124</v>
      </c>
      <c r="D9715" s="37">
        <v>2021</v>
      </c>
      <c r="E9715" s="37" t="s">
        <v>51</v>
      </c>
      <c r="F9715" s="38" t="s">
        <v>9442</v>
      </c>
      <c r="G9715" s="37" t="s">
        <v>4909</v>
      </c>
      <c r="H9715" s="38" t="s">
        <v>99</v>
      </c>
      <c r="I9715" s="39">
        <v>8274.4599999999991</v>
      </c>
      <c r="J9715" s="37" t="s">
        <v>61</v>
      </c>
      <c r="K9715" s="37" t="s">
        <v>258</v>
      </c>
      <c r="L9715" s="37">
        <v>2</v>
      </c>
      <c r="M9715" s="37">
        <v>2</v>
      </c>
      <c r="N9715" s="38" t="s">
        <v>80</v>
      </c>
      <c r="O9715" s="37">
        <v>8270.32</v>
      </c>
      <c r="P9715" s="37"/>
      <c r="Q9715" s="37"/>
      <c r="R9715" s="37"/>
      <c r="S9715" s="40">
        <v>8270.3250000000007</v>
      </c>
      <c r="T9715" s="37" t="s">
        <v>80</v>
      </c>
      <c r="U9715" s="39">
        <v>9924.39</v>
      </c>
      <c r="V9715" s="37"/>
      <c r="W9715" s="37">
        <v>32009818583</v>
      </c>
      <c r="X9715" s="37" t="s">
        <v>144</v>
      </c>
      <c r="Y9715" s="41">
        <v>44175</v>
      </c>
      <c r="Z9715" s="41">
        <v>44183</v>
      </c>
      <c r="AA9715" s="41">
        <v>44190</v>
      </c>
      <c r="AB9715" s="41">
        <v>44194</v>
      </c>
      <c r="AC9715" s="37"/>
      <c r="AD9715" s="37"/>
      <c r="AE9715" s="37"/>
      <c r="AF9715" s="37"/>
      <c r="AG9715" s="41">
        <v>44202</v>
      </c>
      <c r="AH9715" s="41">
        <v>44214</v>
      </c>
      <c r="AI9715" s="41">
        <v>44202</v>
      </c>
      <c r="AJ9715" s="41">
        <v>44214</v>
      </c>
      <c r="AK9715" s="41">
        <v>44500</v>
      </c>
      <c r="AL9715" s="38"/>
      <c r="AM9715" s="38"/>
    </row>
    <row r="9716" spans="1:39" s="30" customFormat="1" ht="15">
      <c r="A9716" s="37" t="s">
        <v>49</v>
      </c>
      <c r="B9716" s="38"/>
      <c r="C9716" s="37"/>
      <c r="D9716" s="37"/>
      <c r="E9716" s="37"/>
      <c r="F9716" s="38"/>
      <c r="G9716" s="37"/>
      <c r="H9716" s="38"/>
      <c r="I9716" s="37"/>
      <c r="J9716" s="37"/>
      <c r="K9716" s="37"/>
      <c r="L9716" s="37"/>
      <c r="M9716" s="37"/>
      <c r="N9716" s="38" t="s">
        <v>119</v>
      </c>
      <c r="O9716" s="37">
        <v>8274.4599999999991</v>
      </c>
      <c r="P9716" s="37"/>
      <c r="Q9716" s="37"/>
      <c r="R9716" s="37"/>
      <c r="S9716" s="37" t="s">
        <v>9891</v>
      </c>
      <c r="T9716" s="37"/>
      <c r="U9716" s="37"/>
      <c r="V9716" s="37"/>
      <c r="W9716" s="37"/>
      <c r="X9716" s="37"/>
      <c r="Y9716" s="37"/>
      <c r="Z9716" s="37"/>
      <c r="AA9716" s="37"/>
      <c r="AB9716" s="37"/>
      <c r="AC9716" s="37"/>
      <c r="AD9716" s="37"/>
      <c r="AE9716" s="37"/>
      <c r="AF9716" s="37"/>
      <c r="AG9716" s="37"/>
      <c r="AH9716" s="37"/>
      <c r="AI9716" s="37"/>
      <c r="AJ9716" s="37"/>
      <c r="AK9716" s="37"/>
      <c r="AL9716" s="38"/>
      <c r="AM9716" s="38"/>
    </row>
    <row r="9717" spans="1:39" s="30" customFormat="1" ht="75">
      <c r="A9717" s="37">
        <v>4860</v>
      </c>
      <c r="B9717" s="38" t="s">
        <v>9443</v>
      </c>
      <c r="C9717" s="37" t="s">
        <v>124</v>
      </c>
      <c r="D9717" s="37">
        <v>2021</v>
      </c>
      <c r="E9717" s="37" t="s">
        <v>51</v>
      </c>
      <c r="F9717" s="38" t="s">
        <v>9444</v>
      </c>
      <c r="G9717" s="37" t="s">
        <v>4909</v>
      </c>
      <c r="H9717" s="38" t="s">
        <v>99</v>
      </c>
      <c r="I9717" s="39">
        <v>7370.65</v>
      </c>
      <c r="J9717" s="37" t="s">
        <v>61</v>
      </c>
      <c r="K9717" s="37" t="s">
        <v>258</v>
      </c>
      <c r="L9717" s="37">
        <v>2</v>
      </c>
      <c r="M9717" s="37">
        <v>2</v>
      </c>
      <c r="N9717" s="38" t="s">
        <v>80</v>
      </c>
      <c r="O9717" s="37">
        <v>7366.96</v>
      </c>
      <c r="P9717" s="37"/>
      <c r="Q9717" s="37"/>
      <c r="R9717" s="37"/>
      <c r="S9717" s="40">
        <v>7366.9666666666672</v>
      </c>
      <c r="T9717" s="37" t="s">
        <v>80</v>
      </c>
      <c r="U9717" s="39">
        <v>8840.36</v>
      </c>
      <c r="V9717" s="37"/>
      <c r="W9717" s="37">
        <v>32009818587</v>
      </c>
      <c r="X9717" s="37" t="s">
        <v>144</v>
      </c>
      <c r="Y9717" s="41">
        <v>44175</v>
      </c>
      <c r="Z9717" s="41">
        <v>44183</v>
      </c>
      <c r="AA9717" s="41">
        <v>44190</v>
      </c>
      <c r="AB9717" s="41">
        <v>44194</v>
      </c>
      <c r="AC9717" s="37"/>
      <c r="AD9717" s="37"/>
      <c r="AE9717" s="37"/>
      <c r="AF9717" s="37"/>
      <c r="AG9717" s="41">
        <v>44202</v>
      </c>
      <c r="AH9717" s="41">
        <v>44225</v>
      </c>
      <c r="AI9717" s="41">
        <v>44202</v>
      </c>
      <c r="AJ9717" s="41">
        <v>44225</v>
      </c>
      <c r="AK9717" s="41">
        <v>44264</v>
      </c>
      <c r="AL9717" s="38"/>
      <c r="AM9717" s="38"/>
    </row>
    <row r="9718" spans="1:39" s="30" customFormat="1" ht="15">
      <c r="A9718" s="37" t="s">
        <v>49</v>
      </c>
      <c r="B9718" s="38"/>
      <c r="C9718" s="37"/>
      <c r="D9718" s="37"/>
      <c r="E9718" s="37"/>
      <c r="F9718" s="38"/>
      <c r="G9718" s="37"/>
      <c r="H9718" s="38"/>
      <c r="I9718" s="37"/>
      <c r="J9718" s="37"/>
      <c r="K9718" s="37"/>
      <c r="L9718" s="37"/>
      <c r="M9718" s="37"/>
      <c r="N9718" s="38" t="s">
        <v>119</v>
      </c>
      <c r="O9718" s="37">
        <v>7370.65</v>
      </c>
      <c r="P9718" s="37"/>
      <c r="Q9718" s="37"/>
      <c r="R9718" s="37"/>
      <c r="S9718" s="37" t="s">
        <v>9891</v>
      </c>
      <c r="T9718" s="37"/>
      <c r="U9718" s="37"/>
      <c r="V9718" s="37"/>
      <c r="W9718" s="37"/>
      <c r="X9718" s="37"/>
      <c r="Y9718" s="37"/>
      <c r="Z9718" s="37"/>
      <c r="AA9718" s="37"/>
      <c r="AB9718" s="37"/>
      <c r="AC9718" s="37"/>
      <c r="AD9718" s="37"/>
      <c r="AE9718" s="37"/>
      <c r="AF9718" s="37"/>
      <c r="AG9718" s="37"/>
      <c r="AH9718" s="37"/>
      <c r="AI9718" s="37"/>
      <c r="AJ9718" s="37"/>
      <c r="AK9718" s="37"/>
      <c r="AL9718" s="38"/>
      <c r="AM9718" s="38"/>
    </row>
    <row r="9719" spans="1:39" s="30" customFormat="1" ht="60">
      <c r="A9719" s="37">
        <v>4861</v>
      </c>
      <c r="B9719" s="38" t="s">
        <v>9445</v>
      </c>
      <c r="C9719" s="37" t="s">
        <v>124</v>
      </c>
      <c r="D9719" s="37">
        <v>2021</v>
      </c>
      <c r="E9719" s="37" t="s">
        <v>51</v>
      </c>
      <c r="F9719" s="38" t="s">
        <v>9446</v>
      </c>
      <c r="G9719" s="37" t="s">
        <v>4909</v>
      </c>
      <c r="H9719" s="38" t="s">
        <v>99</v>
      </c>
      <c r="I9719" s="39">
        <v>7713.57</v>
      </c>
      <c r="J9719" s="37" t="s">
        <v>61</v>
      </c>
      <c r="K9719" s="37" t="s">
        <v>258</v>
      </c>
      <c r="L9719" s="37">
        <v>2</v>
      </c>
      <c r="M9719" s="37">
        <v>2</v>
      </c>
      <c r="N9719" s="38" t="s">
        <v>80</v>
      </c>
      <c r="O9719" s="37">
        <v>7709.71</v>
      </c>
      <c r="P9719" s="37"/>
      <c r="Q9719" s="37"/>
      <c r="R9719" s="37"/>
      <c r="S9719" s="40">
        <v>7709.708333333333</v>
      </c>
      <c r="T9719" s="37" t="s">
        <v>80</v>
      </c>
      <c r="U9719" s="39">
        <v>9251.65</v>
      </c>
      <c r="V9719" s="37"/>
      <c r="W9719" s="37">
        <v>32009818592</v>
      </c>
      <c r="X9719" s="37" t="s">
        <v>144</v>
      </c>
      <c r="Y9719" s="41">
        <v>44175</v>
      </c>
      <c r="Z9719" s="41">
        <v>44183</v>
      </c>
      <c r="AA9719" s="41">
        <v>44190</v>
      </c>
      <c r="AB9719" s="41">
        <v>44194</v>
      </c>
      <c r="AC9719" s="37"/>
      <c r="AD9719" s="37"/>
      <c r="AE9719" s="37"/>
      <c r="AF9719" s="37"/>
      <c r="AG9719" s="41">
        <v>44202</v>
      </c>
      <c r="AH9719" s="41">
        <v>44225</v>
      </c>
      <c r="AI9719" s="41">
        <v>44202</v>
      </c>
      <c r="AJ9719" s="41">
        <v>44225</v>
      </c>
      <c r="AK9719" s="41">
        <v>44511</v>
      </c>
      <c r="AL9719" s="38"/>
      <c r="AM9719" s="38"/>
    </row>
    <row r="9720" spans="1:39" s="30" customFormat="1" ht="15">
      <c r="A9720" s="37" t="s">
        <v>49</v>
      </c>
      <c r="B9720" s="38"/>
      <c r="C9720" s="37"/>
      <c r="D9720" s="37"/>
      <c r="E9720" s="37"/>
      <c r="F9720" s="38"/>
      <c r="G9720" s="37"/>
      <c r="H9720" s="38"/>
      <c r="I9720" s="37"/>
      <c r="J9720" s="37"/>
      <c r="K9720" s="37"/>
      <c r="L9720" s="37"/>
      <c r="M9720" s="37"/>
      <c r="N9720" s="38" t="s">
        <v>119</v>
      </c>
      <c r="O9720" s="37">
        <v>7713.57</v>
      </c>
      <c r="P9720" s="37"/>
      <c r="Q9720" s="37"/>
      <c r="R9720" s="37"/>
      <c r="S9720" s="37" t="s">
        <v>9891</v>
      </c>
      <c r="T9720" s="37"/>
      <c r="U9720" s="37"/>
      <c r="V9720" s="37"/>
      <c r="W9720" s="37"/>
      <c r="X9720" s="37"/>
      <c r="Y9720" s="37"/>
      <c r="Z9720" s="37"/>
      <c r="AA9720" s="37"/>
      <c r="AB9720" s="37"/>
      <c r="AC9720" s="37"/>
      <c r="AD9720" s="37"/>
      <c r="AE9720" s="37"/>
      <c r="AF9720" s="37"/>
      <c r="AG9720" s="37"/>
      <c r="AH9720" s="37"/>
      <c r="AI9720" s="37"/>
      <c r="AJ9720" s="37"/>
      <c r="AK9720" s="37"/>
      <c r="AL9720" s="38"/>
      <c r="AM9720" s="38"/>
    </row>
    <row r="9721" spans="1:39" s="30" customFormat="1" ht="75">
      <c r="A9721" s="37">
        <v>4862</v>
      </c>
      <c r="B9721" s="38" t="s">
        <v>9447</v>
      </c>
      <c r="C9721" s="37" t="s">
        <v>124</v>
      </c>
      <c r="D9721" s="37">
        <v>2021</v>
      </c>
      <c r="E9721" s="37" t="s">
        <v>51</v>
      </c>
      <c r="F9721" s="38" t="s">
        <v>9448</v>
      </c>
      <c r="G9721" s="37" t="s">
        <v>4909</v>
      </c>
      <c r="H9721" s="38" t="s">
        <v>99</v>
      </c>
      <c r="I9721" s="39">
        <v>14476.17</v>
      </c>
      <c r="J9721" s="37" t="s">
        <v>61</v>
      </c>
      <c r="K9721" s="37" t="s">
        <v>257</v>
      </c>
      <c r="L9721" s="37">
        <v>1</v>
      </c>
      <c r="M9721" s="37">
        <v>1</v>
      </c>
      <c r="N9721" s="38" t="s">
        <v>259</v>
      </c>
      <c r="O9721" s="37">
        <v>14403.79</v>
      </c>
      <c r="P9721" s="37"/>
      <c r="Q9721" s="37"/>
      <c r="R9721" s="37"/>
      <c r="S9721" s="40">
        <v>14403.791666666666</v>
      </c>
      <c r="T9721" s="37" t="s">
        <v>259</v>
      </c>
      <c r="U9721" s="39">
        <v>17284.55</v>
      </c>
      <c r="V9721" s="37"/>
      <c r="W9721" s="37">
        <v>32009817048</v>
      </c>
      <c r="X9721" s="37" t="s">
        <v>144</v>
      </c>
      <c r="Y9721" s="41">
        <v>44175</v>
      </c>
      <c r="Z9721" s="41">
        <v>44182</v>
      </c>
      <c r="AA9721" s="41">
        <v>44189</v>
      </c>
      <c r="AB9721" s="41">
        <v>44190</v>
      </c>
      <c r="AC9721" s="37"/>
      <c r="AD9721" s="37"/>
      <c r="AE9721" s="37"/>
      <c r="AF9721" s="37"/>
      <c r="AG9721" s="41">
        <v>44202</v>
      </c>
      <c r="AH9721" s="41">
        <v>44193</v>
      </c>
      <c r="AI9721" s="41">
        <v>44202</v>
      </c>
      <c r="AJ9721" s="41">
        <v>44202</v>
      </c>
      <c r="AK9721" s="41">
        <v>44462</v>
      </c>
      <c r="AL9721" s="38"/>
      <c r="AM9721" s="38"/>
    </row>
    <row r="9722" spans="1:39" s="30" customFormat="1" ht="75">
      <c r="A9722" s="37">
        <v>4863</v>
      </c>
      <c r="B9722" s="38" t="s">
        <v>9449</v>
      </c>
      <c r="C9722" s="37" t="s">
        <v>124</v>
      </c>
      <c r="D9722" s="37">
        <v>2021</v>
      </c>
      <c r="E9722" s="37" t="s">
        <v>51</v>
      </c>
      <c r="F9722" s="38" t="s">
        <v>9450</v>
      </c>
      <c r="G9722" s="37" t="s">
        <v>4909</v>
      </c>
      <c r="H9722" s="38" t="s">
        <v>99</v>
      </c>
      <c r="I9722" s="39">
        <v>6072.43</v>
      </c>
      <c r="J9722" s="37" t="s">
        <v>61</v>
      </c>
      <c r="K9722" s="37" t="s">
        <v>258</v>
      </c>
      <c r="L9722" s="37">
        <v>2</v>
      </c>
      <c r="M9722" s="37">
        <v>2</v>
      </c>
      <c r="N9722" s="38" t="s">
        <v>71</v>
      </c>
      <c r="O9722" s="37">
        <v>6042</v>
      </c>
      <c r="P9722" s="37"/>
      <c r="Q9722" s="37"/>
      <c r="R9722" s="37"/>
      <c r="S9722" s="40">
        <v>6042</v>
      </c>
      <c r="T9722" s="37" t="s">
        <v>71</v>
      </c>
      <c r="U9722" s="39">
        <v>7250.4</v>
      </c>
      <c r="V9722" s="37"/>
      <c r="W9722" s="37">
        <v>32009817400</v>
      </c>
      <c r="X9722" s="37" t="s">
        <v>144</v>
      </c>
      <c r="Y9722" s="41">
        <v>44175</v>
      </c>
      <c r="Z9722" s="41">
        <v>44182</v>
      </c>
      <c r="AA9722" s="41">
        <v>44189</v>
      </c>
      <c r="AB9722" s="41">
        <v>44190</v>
      </c>
      <c r="AC9722" s="37"/>
      <c r="AD9722" s="37"/>
      <c r="AE9722" s="37"/>
      <c r="AF9722" s="37"/>
      <c r="AG9722" s="41">
        <v>44202</v>
      </c>
      <c r="AH9722" s="41">
        <v>44208</v>
      </c>
      <c r="AI9722" s="41">
        <v>44202</v>
      </c>
      <c r="AJ9722" s="41">
        <v>44208</v>
      </c>
      <c r="AK9722" s="41">
        <v>44316</v>
      </c>
      <c r="AL9722" s="38"/>
      <c r="AM9722" s="38"/>
    </row>
    <row r="9723" spans="1:39" s="30" customFormat="1" ht="45">
      <c r="A9723" s="37" t="s">
        <v>49</v>
      </c>
      <c r="B9723" s="38"/>
      <c r="C9723" s="37"/>
      <c r="D9723" s="37"/>
      <c r="E9723" s="37"/>
      <c r="F9723" s="38"/>
      <c r="G9723" s="37"/>
      <c r="H9723" s="38"/>
      <c r="I9723" s="37"/>
      <c r="J9723" s="37"/>
      <c r="K9723" s="37"/>
      <c r="L9723" s="37"/>
      <c r="M9723" s="37"/>
      <c r="N9723" s="38" t="s">
        <v>259</v>
      </c>
      <c r="O9723" s="37">
        <v>6072.43</v>
      </c>
      <c r="P9723" s="37"/>
      <c r="Q9723" s="37"/>
      <c r="R9723" s="37"/>
      <c r="S9723" s="37" t="s">
        <v>9891</v>
      </c>
      <c r="T9723" s="37"/>
      <c r="U9723" s="37"/>
      <c r="V9723" s="37"/>
      <c r="W9723" s="37"/>
      <c r="X9723" s="37"/>
      <c r="Y9723" s="37"/>
      <c r="Z9723" s="37"/>
      <c r="AA9723" s="37"/>
      <c r="AB9723" s="37"/>
      <c r="AC9723" s="37"/>
      <c r="AD9723" s="37"/>
      <c r="AE9723" s="37"/>
      <c r="AF9723" s="37"/>
      <c r="AG9723" s="37"/>
      <c r="AH9723" s="37"/>
      <c r="AI9723" s="37"/>
      <c r="AJ9723" s="37"/>
      <c r="AK9723" s="37"/>
      <c r="AL9723" s="38"/>
      <c r="AM9723" s="38"/>
    </row>
    <row r="9724" spans="1:39" s="30" customFormat="1" ht="75">
      <c r="A9724" s="37">
        <v>4864</v>
      </c>
      <c r="B9724" s="38" t="s">
        <v>9451</v>
      </c>
      <c r="C9724" s="37" t="s">
        <v>9452</v>
      </c>
      <c r="D9724" s="37">
        <v>2021</v>
      </c>
      <c r="E9724" s="37" t="s">
        <v>51</v>
      </c>
      <c r="F9724" s="38" t="s">
        <v>9453</v>
      </c>
      <c r="G9724" s="37" t="s">
        <v>4909</v>
      </c>
      <c r="H9724" s="38" t="s">
        <v>99</v>
      </c>
      <c r="I9724" s="39">
        <v>6871.03</v>
      </c>
      <c r="J9724" s="37" t="s">
        <v>61</v>
      </c>
      <c r="K9724" s="37" t="s">
        <v>258</v>
      </c>
      <c r="L9724" s="37">
        <v>2</v>
      </c>
      <c r="M9724" s="37">
        <v>2</v>
      </c>
      <c r="N9724" s="38" t="s">
        <v>80</v>
      </c>
      <c r="O9724" s="37">
        <v>6867.59</v>
      </c>
      <c r="P9724" s="37"/>
      <c r="Q9724" s="37"/>
      <c r="R9724" s="37"/>
      <c r="S9724" s="40">
        <v>6867.5916666666672</v>
      </c>
      <c r="T9724" s="37" t="s">
        <v>80</v>
      </c>
      <c r="U9724" s="39">
        <v>8241.11</v>
      </c>
      <c r="V9724" s="37"/>
      <c r="W9724" s="37">
        <v>32009818599</v>
      </c>
      <c r="X9724" s="37" t="s">
        <v>144</v>
      </c>
      <c r="Y9724" s="41">
        <v>44180</v>
      </c>
      <c r="Z9724" s="41">
        <v>44183</v>
      </c>
      <c r="AA9724" s="41">
        <v>44190</v>
      </c>
      <c r="AB9724" s="41">
        <v>44194</v>
      </c>
      <c r="AC9724" s="37"/>
      <c r="AD9724" s="37"/>
      <c r="AE9724" s="37"/>
      <c r="AF9724" s="37"/>
      <c r="AG9724" s="41">
        <v>44210</v>
      </c>
      <c r="AH9724" s="41">
        <v>44211</v>
      </c>
      <c r="AI9724" s="41">
        <v>44210</v>
      </c>
      <c r="AJ9724" s="41">
        <v>44211</v>
      </c>
      <c r="AK9724" s="41">
        <v>44296</v>
      </c>
      <c r="AL9724" s="38"/>
      <c r="AM9724" s="38"/>
    </row>
    <row r="9725" spans="1:39" s="30" customFormat="1" ht="15">
      <c r="A9725" s="37" t="s">
        <v>49</v>
      </c>
      <c r="B9725" s="38"/>
      <c r="C9725" s="37"/>
      <c r="D9725" s="37"/>
      <c r="E9725" s="37"/>
      <c r="F9725" s="38"/>
      <c r="G9725" s="37"/>
      <c r="H9725" s="38"/>
      <c r="I9725" s="37"/>
      <c r="J9725" s="37"/>
      <c r="K9725" s="37"/>
      <c r="L9725" s="37"/>
      <c r="M9725" s="37"/>
      <c r="N9725" s="38" t="s">
        <v>119</v>
      </c>
      <c r="O9725" s="37">
        <v>6871.03</v>
      </c>
      <c r="P9725" s="37"/>
      <c r="Q9725" s="37"/>
      <c r="R9725" s="37"/>
      <c r="S9725" s="37" t="s">
        <v>9891</v>
      </c>
      <c r="T9725" s="37"/>
      <c r="U9725" s="37"/>
      <c r="V9725" s="37"/>
      <c r="W9725" s="37"/>
      <c r="X9725" s="37"/>
      <c r="Y9725" s="37"/>
      <c r="Z9725" s="37"/>
      <c r="AA9725" s="37"/>
      <c r="AB9725" s="37"/>
      <c r="AC9725" s="37"/>
      <c r="AD9725" s="37"/>
      <c r="AE9725" s="37"/>
      <c r="AF9725" s="37"/>
      <c r="AG9725" s="37"/>
      <c r="AH9725" s="37"/>
      <c r="AI9725" s="37"/>
      <c r="AJ9725" s="37"/>
      <c r="AK9725" s="37"/>
      <c r="AL9725" s="38"/>
      <c r="AM9725" s="38"/>
    </row>
    <row r="9726" spans="1:39" s="30" customFormat="1" ht="105">
      <c r="A9726" s="37">
        <v>4865</v>
      </c>
      <c r="B9726" s="38" t="s">
        <v>9454</v>
      </c>
      <c r="C9726" s="37" t="s">
        <v>9455</v>
      </c>
      <c r="D9726" s="37">
        <v>2021</v>
      </c>
      <c r="E9726" s="37" t="s">
        <v>138</v>
      </c>
      <c r="F9726" s="38" t="s">
        <v>9456</v>
      </c>
      <c r="G9726" s="37" t="s">
        <v>4909</v>
      </c>
      <c r="H9726" s="38" t="s">
        <v>97</v>
      </c>
      <c r="I9726" s="39">
        <v>30207.98</v>
      </c>
      <c r="J9726" s="37" t="s">
        <v>61</v>
      </c>
      <c r="K9726" s="37" t="s">
        <v>258</v>
      </c>
      <c r="L9726" s="37">
        <v>2</v>
      </c>
      <c r="M9726" s="37">
        <v>2</v>
      </c>
      <c r="N9726" s="38" t="s">
        <v>200</v>
      </c>
      <c r="O9726" s="37">
        <v>30177.78</v>
      </c>
      <c r="P9726" s="37"/>
      <c r="Q9726" s="37">
        <v>1</v>
      </c>
      <c r="R9726" s="37">
        <v>30177.78</v>
      </c>
      <c r="S9726" s="40">
        <v>30177.775000000001</v>
      </c>
      <c r="T9726" s="37" t="s">
        <v>200</v>
      </c>
      <c r="U9726" s="39">
        <v>36213.33</v>
      </c>
      <c r="V9726" s="37"/>
      <c r="W9726" s="37">
        <v>32009816000</v>
      </c>
      <c r="X9726" s="37" t="s">
        <v>144</v>
      </c>
      <c r="Y9726" s="41">
        <v>44180</v>
      </c>
      <c r="Z9726" s="41">
        <v>44182</v>
      </c>
      <c r="AA9726" s="41">
        <v>44189</v>
      </c>
      <c r="AB9726" s="41">
        <v>44195</v>
      </c>
      <c r="AC9726" s="37"/>
      <c r="AD9726" s="37"/>
      <c r="AE9726" s="37"/>
      <c r="AF9726" s="37"/>
      <c r="AG9726" s="41">
        <v>44210</v>
      </c>
      <c r="AH9726" s="41">
        <v>44228</v>
      </c>
      <c r="AI9726" s="41">
        <v>44210</v>
      </c>
      <c r="AJ9726" s="41">
        <v>44228</v>
      </c>
      <c r="AK9726" s="41">
        <v>44561</v>
      </c>
      <c r="AL9726" s="38"/>
      <c r="AM9726" s="38"/>
    </row>
    <row r="9727" spans="1:39" s="30" customFormat="1" ht="15">
      <c r="A9727" s="37" t="s">
        <v>49</v>
      </c>
      <c r="B9727" s="38"/>
      <c r="C9727" s="37"/>
      <c r="D9727" s="37"/>
      <c r="E9727" s="37"/>
      <c r="F9727" s="38"/>
      <c r="G9727" s="37"/>
      <c r="H9727" s="38"/>
      <c r="I9727" s="37"/>
      <c r="J9727" s="37"/>
      <c r="K9727" s="37"/>
      <c r="L9727" s="37"/>
      <c r="M9727" s="37"/>
      <c r="N9727" s="38" t="s">
        <v>119</v>
      </c>
      <c r="O9727" s="37">
        <v>30207.98</v>
      </c>
      <c r="P9727" s="37"/>
      <c r="Q9727" s="37"/>
      <c r="R9727" s="37">
        <v>30207.98</v>
      </c>
      <c r="S9727" s="37" t="s">
        <v>9891</v>
      </c>
      <c r="T9727" s="37"/>
      <c r="U9727" s="37"/>
      <c r="V9727" s="37"/>
      <c r="W9727" s="37"/>
      <c r="X9727" s="37"/>
      <c r="Y9727" s="37"/>
      <c r="Z9727" s="37"/>
      <c r="AA9727" s="37"/>
      <c r="AB9727" s="37"/>
      <c r="AC9727" s="37"/>
      <c r="AD9727" s="37"/>
      <c r="AE9727" s="37"/>
      <c r="AF9727" s="37"/>
      <c r="AG9727" s="37"/>
      <c r="AH9727" s="37"/>
      <c r="AI9727" s="37"/>
      <c r="AJ9727" s="37"/>
      <c r="AK9727" s="37"/>
      <c r="AL9727" s="38"/>
      <c r="AM9727" s="38"/>
    </row>
    <row r="9728" spans="1:39" s="30" customFormat="1" ht="105">
      <c r="A9728" s="37">
        <v>4866</v>
      </c>
      <c r="B9728" s="38" t="s">
        <v>9457</v>
      </c>
      <c r="C9728" s="37" t="s">
        <v>9458</v>
      </c>
      <c r="D9728" s="37">
        <v>2021</v>
      </c>
      <c r="E9728" s="37" t="s">
        <v>138</v>
      </c>
      <c r="F9728" s="38" t="s">
        <v>9459</v>
      </c>
      <c r="G9728" s="37" t="s">
        <v>4909</v>
      </c>
      <c r="H9728" s="38" t="s">
        <v>97</v>
      </c>
      <c r="I9728" s="39">
        <v>16811.8</v>
      </c>
      <c r="J9728" s="37" t="s">
        <v>258</v>
      </c>
      <c r="K9728" s="37" t="s">
        <v>258</v>
      </c>
      <c r="L9728" s="37">
        <v>2</v>
      </c>
      <c r="M9728" s="37">
        <v>2</v>
      </c>
      <c r="N9728" s="38" t="s">
        <v>80</v>
      </c>
      <c r="O9728" s="37">
        <v>16803.39</v>
      </c>
      <c r="P9728" s="37"/>
      <c r="Q9728" s="37"/>
      <c r="R9728" s="37"/>
      <c r="S9728" s="40">
        <v>16803.391666666666</v>
      </c>
      <c r="T9728" s="37" t="s">
        <v>80</v>
      </c>
      <c r="U9728" s="39">
        <v>20164.07</v>
      </c>
      <c r="V9728" s="37"/>
      <c r="W9728" s="37">
        <v>32009822589</v>
      </c>
      <c r="X9728" s="37" t="s">
        <v>144</v>
      </c>
      <c r="Y9728" s="41">
        <v>44180</v>
      </c>
      <c r="Z9728" s="41">
        <v>44183</v>
      </c>
      <c r="AA9728" s="41">
        <v>44190</v>
      </c>
      <c r="AB9728" s="41">
        <v>44194</v>
      </c>
      <c r="AC9728" s="37"/>
      <c r="AD9728" s="37"/>
      <c r="AE9728" s="37"/>
      <c r="AF9728" s="37"/>
      <c r="AG9728" s="41">
        <v>44210</v>
      </c>
      <c r="AH9728" s="41">
        <v>44225</v>
      </c>
      <c r="AI9728" s="41">
        <v>44210</v>
      </c>
      <c r="AJ9728" s="41">
        <v>44225</v>
      </c>
      <c r="AK9728" s="41">
        <v>44561</v>
      </c>
      <c r="AL9728" s="38"/>
      <c r="AM9728" s="38"/>
    </row>
    <row r="9729" spans="1:39" s="30" customFormat="1" ht="15">
      <c r="A9729" s="37" t="s">
        <v>49</v>
      </c>
      <c r="B9729" s="38"/>
      <c r="C9729" s="37"/>
      <c r="D9729" s="37"/>
      <c r="E9729" s="37"/>
      <c r="F9729" s="38"/>
      <c r="G9729" s="37"/>
      <c r="H9729" s="38"/>
      <c r="I9729" s="37"/>
      <c r="J9729" s="37"/>
      <c r="K9729" s="37"/>
      <c r="L9729" s="37"/>
      <c r="M9729" s="37"/>
      <c r="N9729" s="38" t="s">
        <v>119</v>
      </c>
      <c r="O9729" s="37">
        <v>16811.8</v>
      </c>
      <c r="P9729" s="37"/>
      <c r="Q9729" s="37"/>
      <c r="R9729" s="37"/>
      <c r="S9729" s="37" t="s">
        <v>9891</v>
      </c>
      <c r="T9729" s="37"/>
      <c r="U9729" s="37"/>
      <c r="V9729" s="37"/>
      <c r="W9729" s="37"/>
      <c r="X9729" s="37"/>
      <c r="Y9729" s="37"/>
      <c r="Z9729" s="37"/>
      <c r="AA9729" s="37"/>
      <c r="AB9729" s="37"/>
      <c r="AC9729" s="37"/>
      <c r="AD9729" s="37"/>
      <c r="AE9729" s="37"/>
      <c r="AF9729" s="37"/>
      <c r="AG9729" s="37"/>
      <c r="AH9729" s="37"/>
      <c r="AI9729" s="37"/>
      <c r="AJ9729" s="37"/>
      <c r="AK9729" s="37"/>
      <c r="AL9729" s="38"/>
      <c r="AM9729" s="38"/>
    </row>
    <row r="9730" spans="1:39" s="30" customFormat="1" ht="105">
      <c r="A9730" s="37">
        <v>4867</v>
      </c>
      <c r="B9730" s="38" t="s">
        <v>9460</v>
      </c>
      <c r="C9730" s="37" t="s">
        <v>9461</v>
      </c>
      <c r="D9730" s="37">
        <v>2021</v>
      </c>
      <c r="E9730" s="37" t="s">
        <v>138</v>
      </c>
      <c r="F9730" s="38" t="s">
        <v>9462</v>
      </c>
      <c r="G9730" s="37" t="s">
        <v>4909</v>
      </c>
      <c r="H9730" s="38" t="s">
        <v>97</v>
      </c>
      <c r="I9730" s="39">
        <v>15334.29</v>
      </c>
      <c r="J9730" s="37" t="s">
        <v>61</v>
      </c>
      <c r="K9730" s="37" t="s">
        <v>258</v>
      </c>
      <c r="L9730" s="37">
        <v>2</v>
      </c>
      <c r="M9730" s="37">
        <v>2</v>
      </c>
      <c r="N9730" s="38" t="s">
        <v>169</v>
      </c>
      <c r="O9730" s="37">
        <v>15318.96</v>
      </c>
      <c r="P9730" s="37"/>
      <c r="Q9730" s="37"/>
      <c r="R9730" s="37"/>
      <c r="S9730" s="40">
        <v>15318.958333333334</v>
      </c>
      <c r="T9730" s="37" t="s">
        <v>169</v>
      </c>
      <c r="U9730" s="39">
        <v>18382.75</v>
      </c>
      <c r="V9730" s="37"/>
      <c r="W9730" s="37">
        <v>32009818616</v>
      </c>
      <c r="X9730" s="37" t="s">
        <v>144</v>
      </c>
      <c r="Y9730" s="41">
        <v>44180</v>
      </c>
      <c r="Z9730" s="41">
        <v>44183</v>
      </c>
      <c r="AA9730" s="41">
        <v>44190</v>
      </c>
      <c r="AB9730" s="41">
        <v>44194</v>
      </c>
      <c r="AC9730" s="37"/>
      <c r="AD9730" s="37"/>
      <c r="AE9730" s="37"/>
      <c r="AF9730" s="37"/>
      <c r="AG9730" s="41">
        <v>44210</v>
      </c>
      <c r="AH9730" s="41">
        <v>44211</v>
      </c>
      <c r="AI9730" s="41">
        <v>44210</v>
      </c>
      <c r="AJ9730" s="41">
        <v>44211</v>
      </c>
      <c r="AK9730" s="41">
        <v>44561</v>
      </c>
      <c r="AL9730" s="38"/>
      <c r="AM9730" s="38"/>
    </row>
    <row r="9731" spans="1:39" s="30" customFormat="1" ht="45">
      <c r="A9731" s="37" t="s">
        <v>49</v>
      </c>
      <c r="B9731" s="38"/>
      <c r="C9731" s="37"/>
      <c r="D9731" s="37"/>
      <c r="E9731" s="37"/>
      <c r="F9731" s="38"/>
      <c r="G9731" s="37"/>
      <c r="H9731" s="38"/>
      <c r="I9731" s="37"/>
      <c r="J9731" s="37"/>
      <c r="K9731" s="37"/>
      <c r="L9731" s="37"/>
      <c r="M9731" s="37"/>
      <c r="N9731" s="38" t="s">
        <v>3267</v>
      </c>
      <c r="O9731" s="37">
        <v>15334.29</v>
      </c>
      <c r="P9731" s="37"/>
      <c r="Q9731" s="37"/>
      <c r="R9731" s="37"/>
      <c r="S9731" s="37" t="s">
        <v>9891</v>
      </c>
      <c r="T9731" s="37"/>
      <c r="U9731" s="37"/>
      <c r="V9731" s="37"/>
      <c r="W9731" s="37"/>
      <c r="X9731" s="37"/>
      <c r="Y9731" s="37"/>
      <c r="Z9731" s="37"/>
      <c r="AA9731" s="37"/>
      <c r="AB9731" s="37"/>
      <c r="AC9731" s="37"/>
      <c r="AD9731" s="37"/>
      <c r="AE9731" s="37"/>
      <c r="AF9731" s="37"/>
      <c r="AG9731" s="37"/>
      <c r="AH9731" s="37"/>
      <c r="AI9731" s="37"/>
      <c r="AJ9731" s="37"/>
      <c r="AK9731" s="37"/>
      <c r="AL9731" s="38"/>
      <c r="AM9731" s="38"/>
    </row>
    <row r="9732" spans="1:39" s="30" customFormat="1" ht="90">
      <c r="A9732" s="37">
        <v>4868</v>
      </c>
      <c r="B9732" s="38" t="s">
        <v>9463</v>
      </c>
      <c r="C9732" s="37" t="s">
        <v>9464</v>
      </c>
      <c r="D9732" s="37">
        <v>2021</v>
      </c>
      <c r="E9732" s="37" t="s">
        <v>138</v>
      </c>
      <c r="F9732" s="38" t="s">
        <v>9465</v>
      </c>
      <c r="G9732" s="37" t="s">
        <v>4909</v>
      </c>
      <c r="H9732" s="38" t="s">
        <v>97</v>
      </c>
      <c r="I9732" s="39">
        <v>12415.63</v>
      </c>
      <c r="J9732" s="37" t="s">
        <v>61</v>
      </c>
      <c r="K9732" s="37" t="s">
        <v>258</v>
      </c>
      <c r="L9732" s="37">
        <v>2</v>
      </c>
      <c r="M9732" s="37">
        <v>2</v>
      </c>
      <c r="N9732" s="38" t="s">
        <v>119</v>
      </c>
      <c r="O9732" s="37">
        <v>12403.22</v>
      </c>
      <c r="P9732" s="37"/>
      <c r="Q9732" s="37"/>
      <c r="R9732" s="37"/>
      <c r="S9732" s="40">
        <v>12403.216666666667</v>
      </c>
      <c r="T9732" s="37" t="s">
        <v>119</v>
      </c>
      <c r="U9732" s="39">
        <v>14883.86</v>
      </c>
      <c r="V9732" s="37"/>
      <c r="W9732" s="37">
        <v>32009818624</v>
      </c>
      <c r="X9732" s="37" t="s">
        <v>144</v>
      </c>
      <c r="Y9732" s="41">
        <v>44180</v>
      </c>
      <c r="Z9732" s="41">
        <v>44183</v>
      </c>
      <c r="AA9732" s="41">
        <v>44190</v>
      </c>
      <c r="AB9732" s="41">
        <v>44194</v>
      </c>
      <c r="AC9732" s="37"/>
      <c r="AD9732" s="37"/>
      <c r="AE9732" s="37"/>
      <c r="AF9732" s="37"/>
      <c r="AG9732" s="41">
        <v>44210</v>
      </c>
      <c r="AH9732" s="41">
        <v>44214</v>
      </c>
      <c r="AI9732" s="41">
        <v>44210</v>
      </c>
      <c r="AJ9732" s="41">
        <v>44214</v>
      </c>
      <c r="AK9732" s="41">
        <v>44561</v>
      </c>
      <c r="AL9732" s="38"/>
      <c r="AM9732" s="38"/>
    </row>
    <row r="9733" spans="1:39" s="30" customFormat="1" ht="30">
      <c r="A9733" s="37" t="s">
        <v>49</v>
      </c>
      <c r="B9733" s="38"/>
      <c r="C9733" s="37"/>
      <c r="D9733" s="37"/>
      <c r="E9733" s="37"/>
      <c r="F9733" s="38"/>
      <c r="G9733" s="37"/>
      <c r="H9733" s="38"/>
      <c r="I9733" s="37"/>
      <c r="J9733" s="37"/>
      <c r="K9733" s="37"/>
      <c r="L9733" s="37"/>
      <c r="M9733" s="37"/>
      <c r="N9733" s="38" t="s">
        <v>80</v>
      </c>
      <c r="O9733" s="37">
        <v>12415.63</v>
      </c>
      <c r="P9733" s="37"/>
      <c r="Q9733" s="37"/>
      <c r="R9733" s="37"/>
      <c r="S9733" s="37" t="s">
        <v>9891</v>
      </c>
      <c r="T9733" s="37"/>
      <c r="U9733" s="37"/>
      <c r="V9733" s="37"/>
      <c r="W9733" s="37"/>
      <c r="X9733" s="37"/>
      <c r="Y9733" s="37"/>
      <c r="Z9733" s="37"/>
      <c r="AA9733" s="37"/>
      <c r="AB9733" s="37"/>
      <c r="AC9733" s="37"/>
      <c r="AD9733" s="37"/>
      <c r="AE9733" s="37"/>
      <c r="AF9733" s="37"/>
      <c r="AG9733" s="37"/>
      <c r="AH9733" s="37"/>
      <c r="AI9733" s="37"/>
      <c r="AJ9733" s="37"/>
      <c r="AK9733" s="37"/>
      <c r="AL9733" s="38"/>
      <c r="AM9733" s="38"/>
    </row>
    <row r="9734" spans="1:39" s="30" customFormat="1" ht="90">
      <c r="A9734" s="37">
        <v>4869</v>
      </c>
      <c r="B9734" s="38" t="s">
        <v>9466</v>
      </c>
      <c r="C9734" s="37" t="s">
        <v>9467</v>
      </c>
      <c r="D9734" s="37">
        <v>2021</v>
      </c>
      <c r="E9734" s="37" t="s">
        <v>138</v>
      </c>
      <c r="F9734" s="38" t="s">
        <v>9468</v>
      </c>
      <c r="G9734" s="37" t="s">
        <v>4909</v>
      </c>
      <c r="H9734" s="38" t="s">
        <v>97</v>
      </c>
      <c r="I9734" s="39">
        <v>14090.1</v>
      </c>
      <c r="J9734" s="37" t="s">
        <v>61</v>
      </c>
      <c r="K9734" s="37" t="s">
        <v>258</v>
      </c>
      <c r="L9734" s="37">
        <v>2</v>
      </c>
      <c r="M9734" s="37">
        <v>2</v>
      </c>
      <c r="N9734" s="38" t="s">
        <v>4842</v>
      </c>
      <c r="O9734" s="37">
        <v>14076.01</v>
      </c>
      <c r="P9734" s="37"/>
      <c r="Q9734" s="37"/>
      <c r="R9734" s="37"/>
      <c r="S9734" s="40">
        <v>14076.008333333333</v>
      </c>
      <c r="T9734" s="37" t="s">
        <v>4842</v>
      </c>
      <c r="U9734" s="39">
        <v>16891.21</v>
      </c>
      <c r="V9734" s="37"/>
      <c r="W9734" s="37">
        <v>32009818635</v>
      </c>
      <c r="X9734" s="37" t="s">
        <v>144</v>
      </c>
      <c r="Y9734" s="41">
        <v>44180</v>
      </c>
      <c r="Z9734" s="41">
        <v>44183</v>
      </c>
      <c r="AA9734" s="41">
        <v>44190</v>
      </c>
      <c r="AB9734" s="41">
        <v>44194</v>
      </c>
      <c r="AC9734" s="37"/>
      <c r="AD9734" s="37"/>
      <c r="AE9734" s="37"/>
      <c r="AF9734" s="37"/>
      <c r="AG9734" s="41">
        <v>44210</v>
      </c>
      <c r="AH9734" s="41">
        <v>44214</v>
      </c>
      <c r="AI9734" s="41">
        <v>44210</v>
      </c>
      <c r="AJ9734" s="41">
        <v>44214</v>
      </c>
      <c r="AK9734" s="41">
        <v>44561</v>
      </c>
      <c r="AL9734" s="38"/>
      <c r="AM9734" s="38"/>
    </row>
    <row r="9735" spans="1:39" s="30" customFormat="1" ht="30">
      <c r="A9735" s="37" t="s">
        <v>49</v>
      </c>
      <c r="B9735" s="38"/>
      <c r="C9735" s="37"/>
      <c r="D9735" s="37"/>
      <c r="E9735" s="37"/>
      <c r="F9735" s="38"/>
      <c r="G9735" s="37"/>
      <c r="H9735" s="38"/>
      <c r="I9735" s="37"/>
      <c r="J9735" s="37"/>
      <c r="K9735" s="37"/>
      <c r="L9735" s="37"/>
      <c r="M9735" s="37"/>
      <c r="N9735" s="38" t="s">
        <v>80</v>
      </c>
      <c r="O9735" s="37">
        <v>14090.1</v>
      </c>
      <c r="P9735" s="37"/>
      <c r="Q9735" s="37"/>
      <c r="R9735" s="37"/>
      <c r="S9735" s="37" t="s">
        <v>9891</v>
      </c>
      <c r="T9735" s="37"/>
      <c r="U9735" s="37"/>
      <c r="V9735" s="37"/>
      <c r="W9735" s="37"/>
      <c r="X9735" s="37"/>
      <c r="Y9735" s="37"/>
      <c r="Z9735" s="37"/>
      <c r="AA9735" s="37"/>
      <c r="AB9735" s="37"/>
      <c r="AC9735" s="37"/>
      <c r="AD9735" s="37"/>
      <c r="AE9735" s="37"/>
      <c r="AF9735" s="37"/>
      <c r="AG9735" s="37"/>
      <c r="AH9735" s="37"/>
      <c r="AI9735" s="37"/>
      <c r="AJ9735" s="37"/>
      <c r="AK9735" s="37"/>
      <c r="AL9735" s="38"/>
      <c r="AM9735" s="38"/>
    </row>
    <row r="9736" spans="1:39" s="30" customFormat="1" ht="60">
      <c r="A9736" s="37">
        <v>4870</v>
      </c>
      <c r="B9736" s="38" t="s">
        <v>9469</v>
      </c>
      <c r="C9736" s="37" t="s">
        <v>9470</v>
      </c>
      <c r="D9736" s="37">
        <v>2021</v>
      </c>
      <c r="E9736" s="37" t="s">
        <v>138</v>
      </c>
      <c r="F9736" s="38" t="s">
        <v>9471</v>
      </c>
      <c r="G9736" s="37" t="s">
        <v>4909</v>
      </c>
      <c r="H9736" s="38" t="s">
        <v>97</v>
      </c>
      <c r="I9736" s="39">
        <v>11944.08</v>
      </c>
      <c r="J9736" s="37" t="s">
        <v>61</v>
      </c>
      <c r="K9736" s="37" t="s">
        <v>258</v>
      </c>
      <c r="L9736" s="37">
        <v>2</v>
      </c>
      <c r="M9736" s="37">
        <v>2</v>
      </c>
      <c r="N9736" s="38" t="s">
        <v>170</v>
      </c>
      <c r="O9736" s="37">
        <v>11926.16</v>
      </c>
      <c r="P9736" s="37"/>
      <c r="Q9736" s="37"/>
      <c r="R9736" s="37"/>
      <c r="S9736" s="40">
        <v>11926.158333333333</v>
      </c>
      <c r="T9736" s="37" t="s">
        <v>170</v>
      </c>
      <c r="U9736" s="39">
        <v>14311.39</v>
      </c>
      <c r="V9736" s="37"/>
      <c r="W9736" s="37">
        <v>32009818646</v>
      </c>
      <c r="X9736" s="37" t="s">
        <v>144</v>
      </c>
      <c r="Y9736" s="41">
        <v>44180</v>
      </c>
      <c r="Z9736" s="41">
        <v>44183</v>
      </c>
      <c r="AA9736" s="41">
        <v>44190</v>
      </c>
      <c r="AB9736" s="41">
        <v>44194</v>
      </c>
      <c r="AC9736" s="37"/>
      <c r="AD9736" s="37"/>
      <c r="AE9736" s="37"/>
      <c r="AF9736" s="37"/>
      <c r="AG9736" s="41">
        <v>44210</v>
      </c>
      <c r="AH9736" s="41">
        <v>44228</v>
      </c>
      <c r="AI9736" s="41">
        <v>44210</v>
      </c>
      <c r="AJ9736" s="41">
        <v>44228</v>
      </c>
      <c r="AK9736" s="41">
        <v>44561</v>
      </c>
      <c r="AL9736" s="38"/>
      <c r="AM9736" s="38"/>
    </row>
    <row r="9737" spans="1:39" s="30" customFormat="1" ht="30">
      <c r="A9737" s="37" t="s">
        <v>49</v>
      </c>
      <c r="B9737" s="38"/>
      <c r="C9737" s="37"/>
      <c r="D9737" s="37"/>
      <c r="E9737" s="37"/>
      <c r="F9737" s="38"/>
      <c r="G9737" s="37"/>
      <c r="H9737" s="38"/>
      <c r="I9737" s="37"/>
      <c r="J9737" s="37"/>
      <c r="K9737" s="37"/>
      <c r="L9737" s="37"/>
      <c r="M9737" s="37"/>
      <c r="N9737" s="38" t="s">
        <v>72</v>
      </c>
      <c r="O9737" s="37">
        <v>11944.08</v>
      </c>
      <c r="P9737" s="37"/>
      <c r="Q9737" s="37"/>
      <c r="R9737" s="37"/>
      <c r="S9737" s="37" t="s">
        <v>9891</v>
      </c>
      <c r="T9737" s="37"/>
      <c r="U9737" s="37"/>
      <c r="V9737" s="37"/>
      <c r="W9737" s="37"/>
      <c r="X9737" s="37"/>
      <c r="Y9737" s="37"/>
      <c r="Z9737" s="37"/>
      <c r="AA9737" s="37"/>
      <c r="AB9737" s="37"/>
      <c r="AC9737" s="37"/>
      <c r="AD9737" s="37"/>
      <c r="AE9737" s="37"/>
      <c r="AF9737" s="37"/>
      <c r="AG9737" s="37"/>
      <c r="AH9737" s="37"/>
      <c r="AI9737" s="37"/>
      <c r="AJ9737" s="37"/>
      <c r="AK9737" s="37"/>
      <c r="AL9737" s="38"/>
      <c r="AM9737" s="38"/>
    </row>
    <row r="9738" spans="1:39" s="30" customFormat="1" ht="120">
      <c r="A9738" s="37">
        <v>4871</v>
      </c>
      <c r="B9738" s="38" t="s">
        <v>9472</v>
      </c>
      <c r="C9738" s="37" t="s">
        <v>9473</v>
      </c>
      <c r="D9738" s="37">
        <v>2022</v>
      </c>
      <c r="E9738" s="37" t="s">
        <v>138</v>
      </c>
      <c r="F9738" s="38" t="s">
        <v>9474</v>
      </c>
      <c r="G9738" s="37" t="s">
        <v>4909</v>
      </c>
      <c r="H9738" s="38" t="s">
        <v>97</v>
      </c>
      <c r="I9738" s="39">
        <v>15162.54</v>
      </c>
      <c r="J9738" s="37" t="s">
        <v>258</v>
      </c>
      <c r="K9738" s="37" t="s">
        <v>258</v>
      </c>
      <c r="L9738" s="37">
        <v>2</v>
      </c>
      <c r="M9738" s="37">
        <v>2</v>
      </c>
      <c r="N9738" s="38" t="s">
        <v>200</v>
      </c>
      <c r="O9738" s="37">
        <v>15147.38</v>
      </c>
      <c r="P9738" s="37"/>
      <c r="Q9738" s="37"/>
      <c r="R9738" s="37"/>
      <c r="S9738" s="40">
        <v>15147.375</v>
      </c>
      <c r="T9738" s="37" t="s">
        <v>200</v>
      </c>
      <c r="U9738" s="39">
        <v>18176.849999999999</v>
      </c>
      <c r="V9738" s="37"/>
      <c r="W9738" s="37">
        <v>32009822593</v>
      </c>
      <c r="X9738" s="37" t="s">
        <v>144</v>
      </c>
      <c r="Y9738" s="41">
        <v>44180</v>
      </c>
      <c r="Z9738" s="41">
        <v>44183</v>
      </c>
      <c r="AA9738" s="41">
        <v>44190</v>
      </c>
      <c r="AB9738" s="41">
        <v>44195</v>
      </c>
      <c r="AC9738" s="37"/>
      <c r="AD9738" s="37"/>
      <c r="AE9738" s="37"/>
      <c r="AF9738" s="37"/>
      <c r="AG9738" s="41">
        <v>44210</v>
      </c>
      <c r="AH9738" s="41">
        <v>44228</v>
      </c>
      <c r="AI9738" s="41">
        <v>44210</v>
      </c>
      <c r="AJ9738" s="41">
        <v>44228</v>
      </c>
      <c r="AK9738" s="41">
        <v>44561</v>
      </c>
      <c r="AL9738" s="38"/>
      <c r="AM9738" s="38"/>
    </row>
    <row r="9739" spans="1:39" s="30" customFormat="1" ht="15">
      <c r="A9739" s="37" t="s">
        <v>49</v>
      </c>
      <c r="B9739" s="38"/>
      <c r="C9739" s="37"/>
      <c r="D9739" s="37"/>
      <c r="E9739" s="37"/>
      <c r="F9739" s="38"/>
      <c r="G9739" s="37"/>
      <c r="H9739" s="38"/>
      <c r="I9739" s="37"/>
      <c r="J9739" s="37"/>
      <c r="K9739" s="37"/>
      <c r="L9739" s="37"/>
      <c r="M9739" s="37"/>
      <c r="N9739" s="38" t="s">
        <v>119</v>
      </c>
      <c r="O9739" s="37">
        <v>15162.54</v>
      </c>
      <c r="P9739" s="37"/>
      <c r="Q9739" s="37"/>
      <c r="R9739" s="37"/>
      <c r="S9739" s="37" t="s">
        <v>9891</v>
      </c>
      <c r="T9739" s="37"/>
      <c r="U9739" s="37"/>
      <c r="V9739" s="37"/>
      <c r="W9739" s="37"/>
      <c r="X9739" s="37"/>
      <c r="Y9739" s="37"/>
      <c r="Z9739" s="37"/>
      <c r="AA9739" s="37"/>
      <c r="AB9739" s="37"/>
      <c r="AC9739" s="37"/>
      <c r="AD9739" s="37"/>
      <c r="AE9739" s="37"/>
      <c r="AF9739" s="37"/>
      <c r="AG9739" s="37"/>
      <c r="AH9739" s="37"/>
      <c r="AI9739" s="37"/>
      <c r="AJ9739" s="37"/>
      <c r="AK9739" s="37"/>
      <c r="AL9739" s="38"/>
      <c r="AM9739" s="38"/>
    </row>
    <row r="9740" spans="1:39" s="30" customFormat="1" ht="90">
      <c r="A9740" s="37">
        <v>4872</v>
      </c>
      <c r="B9740" s="38" t="s">
        <v>9475</v>
      </c>
      <c r="C9740" s="37" t="s">
        <v>9476</v>
      </c>
      <c r="D9740" s="37">
        <v>2022</v>
      </c>
      <c r="E9740" s="37" t="s">
        <v>138</v>
      </c>
      <c r="F9740" s="38" t="s">
        <v>9477</v>
      </c>
      <c r="G9740" s="37" t="s">
        <v>4909</v>
      </c>
      <c r="H9740" s="38" t="s">
        <v>97</v>
      </c>
      <c r="I9740" s="39">
        <v>12387.08</v>
      </c>
      <c r="J9740" s="37" t="s">
        <v>61</v>
      </c>
      <c r="K9740" s="37" t="s">
        <v>258</v>
      </c>
      <c r="L9740" s="37">
        <v>2</v>
      </c>
      <c r="M9740" s="37">
        <v>2</v>
      </c>
      <c r="N9740" s="38" t="s">
        <v>4842</v>
      </c>
      <c r="O9740" s="37">
        <v>12374.69</v>
      </c>
      <c r="P9740" s="37"/>
      <c r="Q9740" s="37"/>
      <c r="R9740" s="37"/>
      <c r="S9740" s="40">
        <v>12374.691666666666</v>
      </c>
      <c r="T9740" s="37" t="s">
        <v>4842</v>
      </c>
      <c r="U9740" s="39">
        <v>14849.63</v>
      </c>
      <c r="V9740" s="37"/>
      <c r="W9740" s="37">
        <v>32009818667</v>
      </c>
      <c r="X9740" s="37" t="s">
        <v>144</v>
      </c>
      <c r="Y9740" s="41">
        <v>44180</v>
      </c>
      <c r="Z9740" s="41">
        <v>44183</v>
      </c>
      <c r="AA9740" s="41">
        <v>44190</v>
      </c>
      <c r="AB9740" s="41">
        <v>44194</v>
      </c>
      <c r="AC9740" s="37"/>
      <c r="AD9740" s="37"/>
      <c r="AE9740" s="37"/>
      <c r="AF9740" s="37"/>
      <c r="AG9740" s="41">
        <v>44210</v>
      </c>
      <c r="AH9740" s="41">
        <v>44214</v>
      </c>
      <c r="AI9740" s="41">
        <v>44210</v>
      </c>
      <c r="AJ9740" s="41">
        <v>44214</v>
      </c>
      <c r="AK9740" s="41">
        <v>44561</v>
      </c>
      <c r="AL9740" s="38"/>
      <c r="AM9740" s="38"/>
    </row>
    <row r="9741" spans="1:39" s="30" customFormat="1" ht="30">
      <c r="A9741" s="37" t="s">
        <v>49</v>
      </c>
      <c r="B9741" s="38"/>
      <c r="C9741" s="37"/>
      <c r="D9741" s="37"/>
      <c r="E9741" s="37"/>
      <c r="F9741" s="38"/>
      <c r="G9741" s="37"/>
      <c r="H9741" s="38"/>
      <c r="I9741" s="37"/>
      <c r="J9741" s="37"/>
      <c r="K9741" s="37"/>
      <c r="L9741" s="37"/>
      <c r="M9741" s="37"/>
      <c r="N9741" s="38" t="s">
        <v>80</v>
      </c>
      <c r="O9741" s="37">
        <v>12387.08</v>
      </c>
      <c r="P9741" s="37"/>
      <c r="Q9741" s="37"/>
      <c r="R9741" s="37"/>
      <c r="S9741" s="37" t="s">
        <v>9891</v>
      </c>
      <c r="T9741" s="37"/>
      <c r="U9741" s="37"/>
      <c r="V9741" s="37"/>
      <c r="W9741" s="37"/>
      <c r="X9741" s="37"/>
      <c r="Y9741" s="37"/>
      <c r="Z9741" s="37"/>
      <c r="AA9741" s="37"/>
      <c r="AB9741" s="37"/>
      <c r="AC9741" s="37"/>
      <c r="AD9741" s="37"/>
      <c r="AE9741" s="37"/>
      <c r="AF9741" s="37"/>
      <c r="AG9741" s="37"/>
      <c r="AH9741" s="37"/>
      <c r="AI9741" s="37"/>
      <c r="AJ9741" s="37"/>
      <c r="AK9741" s="37"/>
      <c r="AL9741" s="38"/>
      <c r="AM9741" s="38"/>
    </row>
    <row r="9742" spans="1:39" s="30" customFormat="1" ht="75">
      <c r="A9742" s="37">
        <v>4873</v>
      </c>
      <c r="B9742" s="38" t="s">
        <v>9478</v>
      </c>
      <c r="C9742" s="37" t="s">
        <v>9479</v>
      </c>
      <c r="D9742" s="37">
        <v>2021</v>
      </c>
      <c r="E9742" s="37" t="s">
        <v>138</v>
      </c>
      <c r="F9742" s="38" t="s">
        <v>9480</v>
      </c>
      <c r="G9742" s="37" t="s">
        <v>4909</v>
      </c>
      <c r="H9742" s="38" t="s">
        <v>97</v>
      </c>
      <c r="I9742" s="39">
        <v>13666.43</v>
      </c>
      <c r="J9742" s="37" t="s">
        <v>61</v>
      </c>
      <c r="K9742" s="37" t="s">
        <v>258</v>
      </c>
      <c r="L9742" s="37">
        <v>2</v>
      </c>
      <c r="M9742" s="37">
        <v>2</v>
      </c>
      <c r="N9742" s="38" t="s">
        <v>4842</v>
      </c>
      <c r="O9742" s="37">
        <v>13652.77</v>
      </c>
      <c r="P9742" s="37"/>
      <c r="Q9742" s="37"/>
      <c r="R9742" s="37"/>
      <c r="S9742" s="40">
        <v>13652.766666666666</v>
      </c>
      <c r="T9742" s="37" t="s">
        <v>4842</v>
      </c>
      <c r="U9742" s="39">
        <v>16383.32</v>
      </c>
      <c r="V9742" s="37"/>
      <c r="W9742" s="37">
        <v>32009818673</v>
      </c>
      <c r="X9742" s="37" t="s">
        <v>144</v>
      </c>
      <c r="Y9742" s="41">
        <v>44175</v>
      </c>
      <c r="Z9742" s="41">
        <v>44183</v>
      </c>
      <c r="AA9742" s="41">
        <v>44190</v>
      </c>
      <c r="AB9742" s="41">
        <v>44194</v>
      </c>
      <c r="AC9742" s="37"/>
      <c r="AD9742" s="37"/>
      <c r="AE9742" s="37"/>
      <c r="AF9742" s="37"/>
      <c r="AG9742" s="41">
        <v>44194</v>
      </c>
      <c r="AH9742" s="41">
        <v>44214</v>
      </c>
      <c r="AI9742" s="41">
        <v>44194</v>
      </c>
      <c r="AJ9742" s="41">
        <v>44214</v>
      </c>
      <c r="AK9742" s="41">
        <v>44227</v>
      </c>
      <c r="AL9742" s="38"/>
      <c r="AM9742" s="38"/>
    </row>
    <row r="9743" spans="1:39" s="30" customFormat="1" ht="30">
      <c r="A9743" s="37" t="s">
        <v>49</v>
      </c>
      <c r="B9743" s="38"/>
      <c r="C9743" s="37"/>
      <c r="D9743" s="37"/>
      <c r="E9743" s="37"/>
      <c r="F9743" s="38"/>
      <c r="G9743" s="37"/>
      <c r="H9743" s="38"/>
      <c r="I9743" s="37"/>
      <c r="J9743" s="37"/>
      <c r="K9743" s="37"/>
      <c r="L9743" s="37"/>
      <c r="M9743" s="37"/>
      <c r="N9743" s="38" t="s">
        <v>80</v>
      </c>
      <c r="O9743" s="37">
        <v>13666.43</v>
      </c>
      <c r="P9743" s="37"/>
      <c r="Q9743" s="37"/>
      <c r="R9743" s="37"/>
      <c r="S9743" s="37" t="s">
        <v>9891</v>
      </c>
      <c r="T9743" s="37"/>
      <c r="U9743" s="37"/>
      <c r="V9743" s="37"/>
      <c r="W9743" s="37"/>
      <c r="X9743" s="37"/>
      <c r="Y9743" s="37"/>
      <c r="Z9743" s="37"/>
      <c r="AA9743" s="37"/>
      <c r="AB9743" s="37"/>
      <c r="AC9743" s="37"/>
      <c r="AD9743" s="37"/>
      <c r="AE9743" s="37"/>
      <c r="AF9743" s="37"/>
      <c r="AG9743" s="37"/>
      <c r="AH9743" s="37"/>
      <c r="AI9743" s="37"/>
      <c r="AJ9743" s="37"/>
      <c r="AK9743" s="37"/>
      <c r="AL9743" s="38"/>
      <c r="AM9743" s="38"/>
    </row>
    <row r="9744" spans="1:39" s="30" customFormat="1" ht="90">
      <c r="A9744" s="37">
        <v>4874</v>
      </c>
      <c r="B9744" s="38" t="s">
        <v>9481</v>
      </c>
      <c r="C9744" s="37" t="s">
        <v>9482</v>
      </c>
      <c r="D9744" s="37">
        <v>2021</v>
      </c>
      <c r="E9744" s="37" t="s">
        <v>138</v>
      </c>
      <c r="F9744" s="38" t="s">
        <v>9483</v>
      </c>
      <c r="G9744" s="37" t="s">
        <v>4909</v>
      </c>
      <c r="H9744" s="38" t="s">
        <v>97</v>
      </c>
      <c r="I9744" s="39">
        <v>14913.44</v>
      </c>
      <c r="J9744" s="37" t="s">
        <v>61</v>
      </c>
      <c r="K9744" s="37" t="s">
        <v>258</v>
      </c>
      <c r="L9744" s="37">
        <v>2</v>
      </c>
      <c r="M9744" s="37">
        <v>2</v>
      </c>
      <c r="N9744" s="38" t="s">
        <v>170</v>
      </c>
      <c r="O9744" s="37">
        <v>14891.07</v>
      </c>
      <c r="P9744" s="37"/>
      <c r="Q9744" s="37"/>
      <c r="R9744" s="37"/>
      <c r="S9744" s="40">
        <v>14891.075000000001</v>
      </c>
      <c r="T9744" s="37" t="s">
        <v>170</v>
      </c>
      <c r="U9744" s="39">
        <v>17869.29</v>
      </c>
      <c r="V9744" s="37"/>
      <c r="W9744" s="37">
        <v>32009821324</v>
      </c>
      <c r="X9744" s="37" t="s">
        <v>144</v>
      </c>
      <c r="Y9744" s="41">
        <v>44180</v>
      </c>
      <c r="Z9744" s="41">
        <v>44183</v>
      </c>
      <c r="AA9744" s="41">
        <v>44190</v>
      </c>
      <c r="AB9744" s="41">
        <v>44194</v>
      </c>
      <c r="AC9744" s="37"/>
      <c r="AD9744" s="37"/>
      <c r="AE9744" s="37"/>
      <c r="AF9744" s="37"/>
      <c r="AG9744" s="41">
        <v>44210</v>
      </c>
      <c r="AH9744" s="41">
        <v>44228</v>
      </c>
      <c r="AI9744" s="41">
        <v>44210</v>
      </c>
      <c r="AJ9744" s="41">
        <v>44228</v>
      </c>
      <c r="AK9744" s="41">
        <v>44561</v>
      </c>
      <c r="AL9744" s="38"/>
      <c r="AM9744" s="38"/>
    </row>
    <row r="9745" spans="1:39" s="30" customFormat="1" ht="30">
      <c r="A9745" s="37" t="s">
        <v>49</v>
      </c>
      <c r="B9745" s="38"/>
      <c r="C9745" s="37"/>
      <c r="D9745" s="37"/>
      <c r="E9745" s="37"/>
      <c r="F9745" s="38"/>
      <c r="G9745" s="37"/>
      <c r="H9745" s="38"/>
      <c r="I9745" s="37"/>
      <c r="J9745" s="37"/>
      <c r="K9745" s="37"/>
      <c r="L9745" s="37"/>
      <c r="M9745" s="37"/>
      <c r="N9745" s="38" t="s">
        <v>72</v>
      </c>
      <c r="O9745" s="37">
        <v>14913.44</v>
      </c>
      <c r="P9745" s="37"/>
      <c r="Q9745" s="37"/>
      <c r="R9745" s="37"/>
      <c r="S9745" s="37" t="s">
        <v>9891</v>
      </c>
      <c r="T9745" s="37"/>
      <c r="U9745" s="37"/>
      <c r="V9745" s="37"/>
      <c r="W9745" s="37"/>
      <c r="X9745" s="37"/>
      <c r="Y9745" s="37"/>
      <c r="Z9745" s="37"/>
      <c r="AA9745" s="37"/>
      <c r="AB9745" s="37"/>
      <c r="AC9745" s="37"/>
      <c r="AD9745" s="37"/>
      <c r="AE9745" s="37"/>
      <c r="AF9745" s="37"/>
      <c r="AG9745" s="37"/>
      <c r="AH9745" s="37"/>
      <c r="AI9745" s="37"/>
      <c r="AJ9745" s="37"/>
      <c r="AK9745" s="37"/>
      <c r="AL9745" s="38"/>
      <c r="AM9745" s="38"/>
    </row>
    <row r="9746" spans="1:39" s="30" customFormat="1" ht="90">
      <c r="A9746" s="37">
        <v>4875</v>
      </c>
      <c r="B9746" s="38" t="s">
        <v>9484</v>
      </c>
      <c r="C9746" s="37" t="s">
        <v>9485</v>
      </c>
      <c r="D9746" s="37">
        <v>2021</v>
      </c>
      <c r="E9746" s="37" t="s">
        <v>138</v>
      </c>
      <c r="F9746" s="38" t="s">
        <v>9486</v>
      </c>
      <c r="G9746" s="37" t="s">
        <v>4909</v>
      </c>
      <c r="H9746" s="38" t="s">
        <v>97</v>
      </c>
      <c r="I9746" s="39">
        <v>13718.35</v>
      </c>
      <c r="J9746" s="37" t="s">
        <v>61</v>
      </c>
      <c r="K9746" s="37" t="s">
        <v>258</v>
      </c>
      <c r="L9746" s="37">
        <v>2</v>
      </c>
      <c r="M9746" s="37">
        <v>2</v>
      </c>
      <c r="N9746" s="38" t="s">
        <v>200</v>
      </c>
      <c r="O9746" s="37">
        <v>13704.63</v>
      </c>
      <c r="P9746" s="37"/>
      <c r="Q9746" s="37"/>
      <c r="R9746" s="37"/>
      <c r="S9746" s="40">
        <v>13704.633333333335</v>
      </c>
      <c r="T9746" s="37" t="s">
        <v>200</v>
      </c>
      <c r="U9746" s="39">
        <v>16445.560000000001</v>
      </c>
      <c r="V9746" s="37"/>
      <c r="W9746" s="37">
        <v>32009821334</v>
      </c>
      <c r="X9746" s="37" t="s">
        <v>144</v>
      </c>
      <c r="Y9746" s="41">
        <v>44180</v>
      </c>
      <c r="Z9746" s="41">
        <v>44183</v>
      </c>
      <c r="AA9746" s="41">
        <v>44190</v>
      </c>
      <c r="AB9746" s="41">
        <v>44195</v>
      </c>
      <c r="AC9746" s="37"/>
      <c r="AD9746" s="37"/>
      <c r="AE9746" s="37"/>
      <c r="AF9746" s="37"/>
      <c r="AG9746" s="41">
        <v>44210</v>
      </c>
      <c r="AH9746" s="37"/>
      <c r="AI9746" s="41">
        <v>44210</v>
      </c>
      <c r="AJ9746" s="41">
        <v>44210</v>
      </c>
      <c r="AK9746" s="41">
        <v>44561</v>
      </c>
      <c r="AL9746" s="38"/>
      <c r="AM9746" s="38"/>
    </row>
    <row r="9747" spans="1:39" s="30" customFormat="1" ht="15">
      <c r="A9747" s="37" t="s">
        <v>49</v>
      </c>
      <c r="B9747" s="38"/>
      <c r="C9747" s="37"/>
      <c r="D9747" s="37"/>
      <c r="E9747" s="37"/>
      <c r="F9747" s="38"/>
      <c r="G9747" s="37"/>
      <c r="H9747" s="38"/>
      <c r="I9747" s="37"/>
      <c r="J9747" s="37"/>
      <c r="K9747" s="37"/>
      <c r="L9747" s="37"/>
      <c r="M9747" s="37"/>
      <c r="N9747" s="38" t="s">
        <v>119</v>
      </c>
      <c r="O9747" s="37">
        <v>13718.35</v>
      </c>
      <c r="P9747" s="37"/>
      <c r="Q9747" s="37"/>
      <c r="R9747" s="37"/>
      <c r="S9747" s="37" t="s">
        <v>9891</v>
      </c>
      <c r="T9747" s="37"/>
      <c r="U9747" s="37"/>
      <c r="V9747" s="37"/>
      <c r="W9747" s="37"/>
      <c r="X9747" s="37"/>
      <c r="Y9747" s="37"/>
      <c r="Z9747" s="37"/>
      <c r="AA9747" s="37"/>
      <c r="AB9747" s="37"/>
      <c r="AC9747" s="37"/>
      <c r="AD9747" s="37"/>
      <c r="AE9747" s="37"/>
      <c r="AF9747" s="37"/>
      <c r="AG9747" s="37"/>
      <c r="AH9747" s="37"/>
      <c r="AI9747" s="37"/>
      <c r="AJ9747" s="37"/>
      <c r="AK9747" s="37"/>
      <c r="AL9747" s="38"/>
      <c r="AM9747" s="38"/>
    </row>
    <row r="9748" spans="1:39" s="30" customFormat="1" ht="90">
      <c r="A9748" s="37">
        <v>4876</v>
      </c>
      <c r="B9748" s="38" t="s">
        <v>9487</v>
      </c>
      <c r="C9748" s="37" t="s">
        <v>9488</v>
      </c>
      <c r="D9748" s="37">
        <v>2021</v>
      </c>
      <c r="E9748" s="37" t="s">
        <v>138</v>
      </c>
      <c r="F9748" s="38" t="s">
        <v>9489</v>
      </c>
      <c r="G9748" s="37" t="s">
        <v>4909</v>
      </c>
      <c r="H9748" s="38" t="s">
        <v>97</v>
      </c>
      <c r="I9748" s="39">
        <v>19403.57</v>
      </c>
      <c r="J9748" s="37" t="s">
        <v>61</v>
      </c>
      <c r="K9748" s="37" t="s">
        <v>258</v>
      </c>
      <c r="L9748" s="37">
        <v>2</v>
      </c>
      <c r="M9748" s="37">
        <v>2</v>
      </c>
      <c r="N9748" s="38" t="s">
        <v>170</v>
      </c>
      <c r="O9748" s="37">
        <v>19374.46</v>
      </c>
      <c r="P9748" s="37"/>
      <c r="Q9748" s="37"/>
      <c r="R9748" s="37"/>
      <c r="S9748" s="40">
        <v>19374.458333333332</v>
      </c>
      <c r="T9748" s="37" t="s">
        <v>170</v>
      </c>
      <c r="U9748" s="39">
        <v>23249.35</v>
      </c>
      <c r="V9748" s="37"/>
      <c r="W9748" s="37">
        <v>32009821342</v>
      </c>
      <c r="X9748" s="37" t="s">
        <v>144</v>
      </c>
      <c r="Y9748" s="41">
        <v>44180</v>
      </c>
      <c r="Z9748" s="41">
        <v>44183</v>
      </c>
      <c r="AA9748" s="41">
        <v>44190</v>
      </c>
      <c r="AB9748" s="41">
        <v>44194</v>
      </c>
      <c r="AC9748" s="37"/>
      <c r="AD9748" s="37"/>
      <c r="AE9748" s="37"/>
      <c r="AF9748" s="37"/>
      <c r="AG9748" s="41">
        <v>44210</v>
      </c>
      <c r="AH9748" s="41">
        <v>44228</v>
      </c>
      <c r="AI9748" s="41">
        <v>44210</v>
      </c>
      <c r="AJ9748" s="41">
        <v>44228</v>
      </c>
      <c r="AK9748" s="41">
        <v>44561</v>
      </c>
      <c r="AL9748" s="38"/>
      <c r="AM9748" s="38"/>
    </row>
    <row r="9749" spans="1:39" s="30" customFormat="1" ht="30">
      <c r="A9749" s="37" t="s">
        <v>49</v>
      </c>
      <c r="B9749" s="38"/>
      <c r="C9749" s="37"/>
      <c r="D9749" s="37"/>
      <c r="E9749" s="37"/>
      <c r="F9749" s="38"/>
      <c r="G9749" s="37"/>
      <c r="H9749" s="38"/>
      <c r="I9749" s="37"/>
      <c r="J9749" s="37"/>
      <c r="K9749" s="37"/>
      <c r="L9749" s="37"/>
      <c r="M9749" s="37"/>
      <c r="N9749" s="38" t="s">
        <v>72</v>
      </c>
      <c r="O9749" s="37">
        <v>19403.57</v>
      </c>
      <c r="P9749" s="37"/>
      <c r="Q9749" s="37"/>
      <c r="R9749" s="37"/>
      <c r="S9749" s="37" t="s">
        <v>9891</v>
      </c>
      <c r="T9749" s="37"/>
      <c r="U9749" s="37"/>
      <c r="V9749" s="37"/>
      <c r="W9749" s="37"/>
      <c r="X9749" s="37"/>
      <c r="Y9749" s="37"/>
      <c r="Z9749" s="37"/>
      <c r="AA9749" s="37"/>
      <c r="AB9749" s="37"/>
      <c r="AC9749" s="37"/>
      <c r="AD9749" s="37"/>
      <c r="AE9749" s="37"/>
      <c r="AF9749" s="37"/>
      <c r="AG9749" s="37"/>
      <c r="AH9749" s="37"/>
      <c r="AI9749" s="37"/>
      <c r="AJ9749" s="37"/>
      <c r="AK9749" s="37"/>
      <c r="AL9749" s="38"/>
      <c r="AM9749" s="38"/>
    </row>
    <row r="9750" spans="1:39" s="30" customFormat="1" ht="90">
      <c r="A9750" s="37">
        <v>4877</v>
      </c>
      <c r="B9750" s="38" t="s">
        <v>9490</v>
      </c>
      <c r="C9750" s="37" t="s">
        <v>9491</v>
      </c>
      <c r="D9750" s="37">
        <v>2021</v>
      </c>
      <c r="E9750" s="37" t="s">
        <v>138</v>
      </c>
      <c r="F9750" s="38" t="s">
        <v>9492</v>
      </c>
      <c r="G9750" s="37" t="s">
        <v>4909</v>
      </c>
      <c r="H9750" s="38" t="s">
        <v>97</v>
      </c>
      <c r="I9750" s="39">
        <v>6748.06</v>
      </c>
      <c r="J9750" s="37" t="s">
        <v>61</v>
      </c>
      <c r="K9750" s="37" t="s">
        <v>258</v>
      </c>
      <c r="L9750" s="37">
        <v>2</v>
      </c>
      <c r="M9750" s="37">
        <v>2</v>
      </c>
      <c r="N9750" s="38" t="s">
        <v>4842</v>
      </c>
      <c r="O9750" s="37">
        <v>6741.31</v>
      </c>
      <c r="P9750" s="37"/>
      <c r="Q9750" s="37"/>
      <c r="R9750" s="37"/>
      <c r="S9750" s="40">
        <v>6741.3083333333334</v>
      </c>
      <c r="T9750" s="37" t="s">
        <v>4842</v>
      </c>
      <c r="U9750" s="39">
        <v>8089.57</v>
      </c>
      <c r="V9750" s="37"/>
      <c r="W9750" s="37">
        <v>32009821289</v>
      </c>
      <c r="X9750" s="37" t="s">
        <v>144</v>
      </c>
      <c r="Y9750" s="41">
        <v>44180</v>
      </c>
      <c r="Z9750" s="41">
        <v>44183</v>
      </c>
      <c r="AA9750" s="41">
        <v>44190</v>
      </c>
      <c r="AB9750" s="41">
        <v>44194</v>
      </c>
      <c r="AC9750" s="37"/>
      <c r="AD9750" s="37"/>
      <c r="AE9750" s="37"/>
      <c r="AF9750" s="37"/>
      <c r="AG9750" s="41">
        <v>44210</v>
      </c>
      <c r="AH9750" s="41">
        <v>44214</v>
      </c>
      <c r="AI9750" s="41">
        <v>44210</v>
      </c>
      <c r="AJ9750" s="41">
        <v>44214</v>
      </c>
      <c r="AK9750" s="41">
        <v>44561</v>
      </c>
      <c r="AL9750" s="38"/>
      <c r="AM9750" s="38"/>
    </row>
    <row r="9751" spans="1:39" s="30" customFormat="1" ht="30">
      <c r="A9751" s="37" t="s">
        <v>49</v>
      </c>
      <c r="B9751" s="38"/>
      <c r="C9751" s="37"/>
      <c r="D9751" s="37"/>
      <c r="E9751" s="37"/>
      <c r="F9751" s="38"/>
      <c r="G9751" s="37"/>
      <c r="H9751" s="38"/>
      <c r="I9751" s="37"/>
      <c r="J9751" s="37"/>
      <c r="K9751" s="37"/>
      <c r="L9751" s="37"/>
      <c r="M9751" s="37"/>
      <c r="N9751" s="38" t="s">
        <v>80</v>
      </c>
      <c r="O9751" s="37">
        <v>6748.06</v>
      </c>
      <c r="P9751" s="37"/>
      <c r="Q9751" s="37"/>
      <c r="R9751" s="37"/>
      <c r="S9751" s="37" t="s">
        <v>9891</v>
      </c>
      <c r="T9751" s="37"/>
      <c r="U9751" s="37"/>
      <c r="V9751" s="37"/>
      <c r="W9751" s="37"/>
      <c r="X9751" s="37"/>
      <c r="Y9751" s="37"/>
      <c r="Z9751" s="37"/>
      <c r="AA9751" s="37"/>
      <c r="AB9751" s="37"/>
      <c r="AC9751" s="37"/>
      <c r="AD9751" s="37"/>
      <c r="AE9751" s="37"/>
      <c r="AF9751" s="37"/>
      <c r="AG9751" s="37"/>
      <c r="AH9751" s="37"/>
      <c r="AI9751" s="37"/>
      <c r="AJ9751" s="37"/>
      <c r="AK9751" s="37"/>
      <c r="AL9751" s="38"/>
      <c r="AM9751" s="38"/>
    </row>
    <row r="9752" spans="1:39" s="30" customFormat="1" ht="90">
      <c r="A9752" s="37">
        <v>4878</v>
      </c>
      <c r="B9752" s="38" t="s">
        <v>9493</v>
      </c>
      <c r="C9752" s="37" t="s">
        <v>9494</v>
      </c>
      <c r="D9752" s="37">
        <v>2021</v>
      </c>
      <c r="E9752" s="37" t="s">
        <v>138</v>
      </c>
      <c r="F9752" s="38" t="s">
        <v>9495</v>
      </c>
      <c r="G9752" s="37" t="s">
        <v>4909</v>
      </c>
      <c r="H9752" s="38" t="s">
        <v>97</v>
      </c>
      <c r="I9752" s="39">
        <v>12995.26</v>
      </c>
      <c r="J9752" s="37" t="s">
        <v>61</v>
      </c>
      <c r="K9752" s="37" t="s">
        <v>258</v>
      </c>
      <c r="L9752" s="37">
        <v>2</v>
      </c>
      <c r="M9752" s="37">
        <v>2</v>
      </c>
      <c r="N9752" s="38" t="s">
        <v>119</v>
      </c>
      <c r="O9752" s="37">
        <v>12982.26</v>
      </c>
      <c r="P9752" s="37"/>
      <c r="Q9752" s="37"/>
      <c r="R9752" s="37"/>
      <c r="S9752" s="40">
        <v>12982.266666666666</v>
      </c>
      <c r="T9752" s="37" t="s">
        <v>119</v>
      </c>
      <c r="U9752" s="39">
        <v>15578.72</v>
      </c>
      <c r="V9752" s="37"/>
      <c r="W9752" s="37">
        <v>32009821300</v>
      </c>
      <c r="X9752" s="37" t="s">
        <v>144</v>
      </c>
      <c r="Y9752" s="41">
        <v>44180</v>
      </c>
      <c r="Z9752" s="41">
        <v>44183</v>
      </c>
      <c r="AA9752" s="41">
        <v>44190</v>
      </c>
      <c r="AB9752" s="41">
        <v>44194</v>
      </c>
      <c r="AC9752" s="37"/>
      <c r="AD9752" s="37"/>
      <c r="AE9752" s="37"/>
      <c r="AF9752" s="37"/>
      <c r="AG9752" s="41">
        <v>44210</v>
      </c>
      <c r="AH9752" s="41">
        <v>44214</v>
      </c>
      <c r="AI9752" s="41">
        <v>44210</v>
      </c>
      <c r="AJ9752" s="41">
        <v>44214</v>
      </c>
      <c r="AK9752" s="41">
        <v>44561</v>
      </c>
      <c r="AL9752" s="38"/>
      <c r="AM9752" s="38"/>
    </row>
    <row r="9753" spans="1:39" s="30" customFormat="1" ht="30">
      <c r="A9753" s="37" t="s">
        <v>49</v>
      </c>
      <c r="B9753" s="38"/>
      <c r="C9753" s="37"/>
      <c r="D9753" s="37"/>
      <c r="E9753" s="37"/>
      <c r="F9753" s="38"/>
      <c r="G9753" s="37"/>
      <c r="H9753" s="38"/>
      <c r="I9753" s="37"/>
      <c r="J9753" s="37"/>
      <c r="K9753" s="37"/>
      <c r="L9753" s="37"/>
      <c r="M9753" s="37"/>
      <c r="N9753" s="38" t="s">
        <v>80</v>
      </c>
      <c r="O9753" s="37">
        <v>12995.26</v>
      </c>
      <c r="P9753" s="37"/>
      <c r="Q9753" s="37"/>
      <c r="R9753" s="37"/>
      <c r="S9753" s="37" t="s">
        <v>9891</v>
      </c>
      <c r="T9753" s="37"/>
      <c r="U9753" s="37"/>
      <c r="V9753" s="37"/>
      <c r="W9753" s="37"/>
      <c r="X9753" s="37"/>
      <c r="Y9753" s="37"/>
      <c r="Z9753" s="37"/>
      <c r="AA9753" s="37"/>
      <c r="AB9753" s="37"/>
      <c r="AC9753" s="37"/>
      <c r="AD9753" s="37"/>
      <c r="AE9753" s="37"/>
      <c r="AF9753" s="37"/>
      <c r="AG9753" s="37"/>
      <c r="AH9753" s="37"/>
      <c r="AI9753" s="37"/>
      <c r="AJ9753" s="37"/>
      <c r="AK9753" s="37"/>
      <c r="AL9753" s="38"/>
      <c r="AM9753" s="38"/>
    </row>
    <row r="9754" spans="1:39" s="30" customFormat="1" ht="120">
      <c r="A9754" s="37">
        <v>4879</v>
      </c>
      <c r="B9754" s="38" t="s">
        <v>9496</v>
      </c>
      <c r="C9754" s="37" t="s">
        <v>9497</v>
      </c>
      <c r="D9754" s="37">
        <v>2021</v>
      </c>
      <c r="E9754" s="37" t="s">
        <v>138</v>
      </c>
      <c r="F9754" s="38" t="s">
        <v>9498</v>
      </c>
      <c r="G9754" s="37" t="s">
        <v>4909</v>
      </c>
      <c r="H9754" s="38" t="s">
        <v>97</v>
      </c>
      <c r="I9754" s="39">
        <v>37603.03</v>
      </c>
      <c r="J9754" s="37" t="s">
        <v>258</v>
      </c>
      <c r="K9754" s="37" t="s">
        <v>258</v>
      </c>
      <c r="L9754" s="37">
        <v>2</v>
      </c>
      <c r="M9754" s="37">
        <v>2</v>
      </c>
      <c r="N9754" s="38" t="s">
        <v>80</v>
      </c>
      <c r="O9754" s="37">
        <v>37584.230000000003</v>
      </c>
      <c r="P9754" s="37"/>
      <c r="Q9754" s="37">
        <v>1</v>
      </c>
      <c r="R9754" s="37">
        <v>37584.230000000003</v>
      </c>
      <c r="S9754" s="40">
        <v>37584.233333333337</v>
      </c>
      <c r="T9754" s="37" t="s">
        <v>80</v>
      </c>
      <c r="U9754" s="39">
        <v>45101.08</v>
      </c>
      <c r="V9754" s="37"/>
      <c r="W9754" s="37">
        <v>32009822651</v>
      </c>
      <c r="X9754" s="37" t="s">
        <v>144</v>
      </c>
      <c r="Y9754" s="41">
        <v>44180</v>
      </c>
      <c r="Z9754" s="41">
        <v>44183</v>
      </c>
      <c r="AA9754" s="41">
        <v>44190</v>
      </c>
      <c r="AB9754" s="41">
        <v>44195</v>
      </c>
      <c r="AC9754" s="37"/>
      <c r="AD9754" s="37"/>
      <c r="AE9754" s="37"/>
      <c r="AF9754" s="37"/>
      <c r="AG9754" s="41">
        <v>44210</v>
      </c>
      <c r="AH9754" s="41">
        <v>44214</v>
      </c>
      <c r="AI9754" s="41">
        <v>44210</v>
      </c>
      <c r="AJ9754" s="41">
        <v>44214</v>
      </c>
      <c r="AK9754" s="41">
        <v>44561</v>
      </c>
      <c r="AL9754" s="38"/>
      <c r="AM9754" s="38"/>
    </row>
    <row r="9755" spans="1:39" s="30" customFormat="1" ht="15">
      <c r="A9755" s="37" t="s">
        <v>49</v>
      </c>
      <c r="B9755" s="38"/>
      <c r="C9755" s="37"/>
      <c r="D9755" s="37"/>
      <c r="E9755" s="37"/>
      <c r="F9755" s="38"/>
      <c r="G9755" s="37"/>
      <c r="H9755" s="38"/>
      <c r="I9755" s="37"/>
      <c r="J9755" s="37"/>
      <c r="K9755" s="37"/>
      <c r="L9755" s="37"/>
      <c r="M9755" s="37"/>
      <c r="N9755" s="38" t="s">
        <v>119</v>
      </c>
      <c r="O9755" s="37">
        <v>37603.03</v>
      </c>
      <c r="P9755" s="37"/>
      <c r="Q9755" s="37"/>
      <c r="R9755" s="37">
        <v>37603.03</v>
      </c>
      <c r="S9755" s="37" t="s">
        <v>9891</v>
      </c>
      <c r="T9755" s="37"/>
      <c r="U9755" s="37"/>
      <c r="V9755" s="37"/>
      <c r="W9755" s="37"/>
      <c r="X9755" s="37"/>
      <c r="Y9755" s="37"/>
      <c r="Z9755" s="37"/>
      <c r="AA9755" s="37"/>
      <c r="AB9755" s="37"/>
      <c r="AC9755" s="37"/>
      <c r="AD9755" s="37"/>
      <c r="AE9755" s="37"/>
      <c r="AF9755" s="37"/>
      <c r="AG9755" s="37"/>
      <c r="AH9755" s="37"/>
      <c r="AI9755" s="37"/>
      <c r="AJ9755" s="37"/>
      <c r="AK9755" s="37"/>
      <c r="AL9755" s="38"/>
      <c r="AM9755" s="38"/>
    </row>
    <row r="9756" spans="1:39" s="30" customFormat="1" ht="105">
      <c r="A9756" s="37">
        <v>4880</v>
      </c>
      <c r="B9756" s="38" t="s">
        <v>9499</v>
      </c>
      <c r="C9756" s="37" t="s">
        <v>9500</v>
      </c>
      <c r="D9756" s="37">
        <v>2021</v>
      </c>
      <c r="E9756" s="37" t="s">
        <v>138</v>
      </c>
      <c r="F9756" s="38" t="s">
        <v>9501</v>
      </c>
      <c r="G9756" s="37" t="s">
        <v>4909</v>
      </c>
      <c r="H9756" s="38" t="s">
        <v>97</v>
      </c>
      <c r="I9756" s="39">
        <v>18431.189999999999</v>
      </c>
      <c r="J9756" s="37" t="s">
        <v>61</v>
      </c>
      <c r="K9756" s="37" t="s">
        <v>258</v>
      </c>
      <c r="L9756" s="37">
        <v>2</v>
      </c>
      <c r="M9756" s="37">
        <v>2</v>
      </c>
      <c r="N9756" s="38" t="s">
        <v>72</v>
      </c>
      <c r="O9756" s="37">
        <v>18412.759999999998</v>
      </c>
      <c r="P9756" s="37"/>
      <c r="Q9756" s="37"/>
      <c r="R9756" s="37"/>
      <c r="S9756" s="40">
        <v>18412.758333333335</v>
      </c>
      <c r="T9756" s="37" t="s">
        <v>72</v>
      </c>
      <c r="U9756" s="39">
        <v>22095.31</v>
      </c>
      <c r="V9756" s="37"/>
      <c r="W9756" s="37">
        <v>32009821350</v>
      </c>
      <c r="X9756" s="37" t="s">
        <v>144</v>
      </c>
      <c r="Y9756" s="41">
        <v>44180</v>
      </c>
      <c r="Z9756" s="41">
        <v>44183</v>
      </c>
      <c r="AA9756" s="41">
        <v>44190</v>
      </c>
      <c r="AB9756" s="41">
        <v>44194</v>
      </c>
      <c r="AC9756" s="37"/>
      <c r="AD9756" s="37"/>
      <c r="AE9756" s="37"/>
      <c r="AF9756" s="37"/>
      <c r="AG9756" s="41">
        <v>44210</v>
      </c>
      <c r="AH9756" s="41">
        <v>44218</v>
      </c>
      <c r="AI9756" s="41">
        <v>44210</v>
      </c>
      <c r="AJ9756" s="41">
        <v>44218</v>
      </c>
      <c r="AK9756" s="41">
        <v>44561</v>
      </c>
      <c r="AL9756" s="38"/>
      <c r="AM9756" s="38"/>
    </row>
    <row r="9757" spans="1:39" s="30" customFormat="1" ht="30">
      <c r="A9757" s="37" t="s">
        <v>49</v>
      </c>
      <c r="B9757" s="38"/>
      <c r="C9757" s="37"/>
      <c r="D9757" s="37"/>
      <c r="E9757" s="37"/>
      <c r="F9757" s="38"/>
      <c r="G9757" s="37"/>
      <c r="H9757" s="38"/>
      <c r="I9757" s="37"/>
      <c r="J9757" s="37"/>
      <c r="K9757" s="37"/>
      <c r="L9757" s="37"/>
      <c r="M9757" s="37"/>
      <c r="N9757" s="38" t="s">
        <v>170</v>
      </c>
      <c r="O9757" s="37">
        <v>18431.189999999999</v>
      </c>
      <c r="P9757" s="37"/>
      <c r="Q9757" s="37"/>
      <c r="R9757" s="37"/>
      <c r="S9757" s="37" t="s">
        <v>9891</v>
      </c>
      <c r="T9757" s="37"/>
      <c r="U9757" s="37"/>
      <c r="V9757" s="37"/>
      <c r="W9757" s="37"/>
      <c r="X9757" s="37"/>
      <c r="Y9757" s="37"/>
      <c r="Z9757" s="37"/>
      <c r="AA9757" s="37"/>
      <c r="AB9757" s="37"/>
      <c r="AC9757" s="37"/>
      <c r="AD9757" s="37"/>
      <c r="AE9757" s="37"/>
      <c r="AF9757" s="37"/>
      <c r="AG9757" s="37"/>
      <c r="AH9757" s="37"/>
      <c r="AI9757" s="37"/>
      <c r="AJ9757" s="37"/>
      <c r="AK9757" s="37"/>
      <c r="AL9757" s="38"/>
      <c r="AM9757" s="38"/>
    </row>
    <row r="9758" spans="1:39" s="30" customFormat="1" ht="90">
      <c r="A9758" s="37">
        <v>4881</v>
      </c>
      <c r="B9758" s="38" t="s">
        <v>9502</v>
      </c>
      <c r="C9758" s="37" t="s">
        <v>9503</v>
      </c>
      <c r="D9758" s="37">
        <v>2021</v>
      </c>
      <c r="E9758" s="37" t="s">
        <v>138</v>
      </c>
      <c r="F9758" s="38" t="s">
        <v>9504</v>
      </c>
      <c r="G9758" s="37" t="s">
        <v>4909</v>
      </c>
      <c r="H9758" s="38" t="s">
        <v>97</v>
      </c>
      <c r="I9758" s="39">
        <v>12701.23</v>
      </c>
      <c r="J9758" s="37" t="s">
        <v>61</v>
      </c>
      <c r="K9758" s="37" t="s">
        <v>258</v>
      </c>
      <c r="L9758" s="37">
        <v>2</v>
      </c>
      <c r="M9758" s="37">
        <v>2</v>
      </c>
      <c r="N9758" s="38" t="s">
        <v>170</v>
      </c>
      <c r="O9758" s="37">
        <v>12682.18</v>
      </c>
      <c r="P9758" s="37"/>
      <c r="Q9758" s="37"/>
      <c r="R9758" s="37"/>
      <c r="S9758" s="40">
        <v>12682.183333333334</v>
      </c>
      <c r="T9758" s="37" t="s">
        <v>170</v>
      </c>
      <c r="U9758" s="39">
        <v>15218.62</v>
      </c>
      <c r="V9758" s="37"/>
      <c r="W9758" s="37">
        <v>32009821354</v>
      </c>
      <c r="X9758" s="37" t="s">
        <v>144</v>
      </c>
      <c r="Y9758" s="41">
        <v>44180</v>
      </c>
      <c r="Z9758" s="41">
        <v>44183</v>
      </c>
      <c r="AA9758" s="41">
        <v>44190</v>
      </c>
      <c r="AB9758" s="41">
        <v>44194</v>
      </c>
      <c r="AC9758" s="37"/>
      <c r="AD9758" s="37"/>
      <c r="AE9758" s="37"/>
      <c r="AF9758" s="37"/>
      <c r="AG9758" s="41">
        <v>44210</v>
      </c>
      <c r="AH9758" s="41">
        <v>44228</v>
      </c>
      <c r="AI9758" s="41">
        <v>44210</v>
      </c>
      <c r="AJ9758" s="41">
        <v>44228</v>
      </c>
      <c r="AK9758" s="41">
        <v>44561</v>
      </c>
      <c r="AL9758" s="38"/>
      <c r="AM9758" s="38"/>
    </row>
    <row r="9759" spans="1:39" s="30" customFormat="1" ht="30">
      <c r="A9759" s="37" t="s">
        <v>49</v>
      </c>
      <c r="B9759" s="38"/>
      <c r="C9759" s="37"/>
      <c r="D9759" s="37"/>
      <c r="E9759" s="37"/>
      <c r="F9759" s="38"/>
      <c r="G9759" s="37"/>
      <c r="H9759" s="38"/>
      <c r="I9759" s="37"/>
      <c r="J9759" s="37"/>
      <c r="K9759" s="37"/>
      <c r="L9759" s="37"/>
      <c r="M9759" s="37"/>
      <c r="N9759" s="38" t="s">
        <v>72</v>
      </c>
      <c r="O9759" s="37">
        <v>12701.23</v>
      </c>
      <c r="P9759" s="37"/>
      <c r="Q9759" s="37"/>
      <c r="R9759" s="37"/>
      <c r="S9759" s="37" t="s">
        <v>9891</v>
      </c>
      <c r="T9759" s="37"/>
      <c r="U9759" s="37"/>
      <c r="V9759" s="37"/>
      <c r="W9759" s="37"/>
      <c r="X9759" s="37"/>
      <c r="Y9759" s="37"/>
      <c r="Z9759" s="37"/>
      <c r="AA9759" s="37"/>
      <c r="AB9759" s="37"/>
      <c r="AC9759" s="37"/>
      <c r="AD9759" s="37"/>
      <c r="AE9759" s="37"/>
      <c r="AF9759" s="37"/>
      <c r="AG9759" s="37"/>
      <c r="AH9759" s="37"/>
      <c r="AI9759" s="37"/>
      <c r="AJ9759" s="37"/>
      <c r="AK9759" s="37"/>
      <c r="AL9759" s="38"/>
      <c r="AM9759" s="38"/>
    </row>
    <row r="9760" spans="1:39" s="30" customFormat="1" ht="60">
      <c r="A9760" s="37">
        <v>4882</v>
      </c>
      <c r="B9760" s="38" t="s">
        <v>9505</v>
      </c>
      <c r="C9760" s="37" t="s">
        <v>9506</v>
      </c>
      <c r="D9760" s="37">
        <v>2021</v>
      </c>
      <c r="E9760" s="37" t="s">
        <v>138</v>
      </c>
      <c r="F9760" s="38" t="s">
        <v>9507</v>
      </c>
      <c r="G9760" s="37" t="s">
        <v>4909</v>
      </c>
      <c r="H9760" s="38" t="s">
        <v>97</v>
      </c>
      <c r="I9760" s="39">
        <v>7667.34</v>
      </c>
      <c r="J9760" s="37" t="s">
        <v>61</v>
      </c>
      <c r="K9760" s="37" t="s">
        <v>258</v>
      </c>
      <c r="L9760" s="37">
        <v>2</v>
      </c>
      <c r="M9760" s="37">
        <v>2</v>
      </c>
      <c r="N9760" s="38" t="s">
        <v>80</v>
      </c>
      <c r="O9760" s="37">
        <v>7663.51</v>
      </c>
      <c r="P9760" s="37"/>
      <c r="Q9760" s="37"/>
      <c r="R9760" s="37"/>
      <c r="S9760" s="40">
        <v>7663.5083333333332</v>
      </c>
      <c r="T9760" s="37" t="s">
        <v>80</v>
      </c>
      <c r="U9760" s="39">
        <v>9196.2099999999991</v>
      </c>
      <c r="V9760" s="37"/>
      <c r="W9760" s="37">
        <v>32009821361</v>
      </c>
      <c r="X9760" s="37" t="s">
        <v>144</v>
      </c>
      <c r="Y9760" s="41">
        <v>44180</v>
      </c>
      <c r="Z9760" s="41">
        <v>44183</v>
      </c>
      <c r="AA9760" s="41">
        <v>44190</v>
      </c>
      <c r="AB9760" s="41">
        <v>44194</v>
      </c>
      <c r="AC9760" s="37"/>
      <c r="AD9760" s="37"/>
      <c r="AE9760" s="37"/>
      <c r="AF9760" s="37"/>
      <c r="AG9760" s="41">
        <v>44210</v>
      </c>
      <c r="AH9760" s="41">
        <v>44228</v>
      </c>
      <c r="AI9760" s="41">
        <v>44210</v>
      </c>
      <c r="AJ9760" s="41">
        <v>44228</v>
      </c>
      <c r="AK9760" s="41">
        <v>44561</v>
      </c>
      <c r="AL9760" s="38"/>
      <c r="AM9760" s="38"/>
    </row>
    <row r="9761" spans="1:39" s="30" customFormat="1" ht="15">
      <c r="A9761" s="37" t="s">
        <v>49</v>
      </c>
      <c r="B9761" s="38"/>
      <c r="C9761" s="37"/>
      <c r="D9761" s="37"/>
      <c r="E9761" s="37"/>
      <c r="F9761" s="38"/>
      <c r="G9761" s="37"/>
      <c r="H9761" s="38"/>
      <c r="I9761" s="37"/>
      <c r="J9761" s="37"/>
      <c r="K9761" s="37"/>
      <c r="L9761" s="37"/>
      <c r="M9761" s="37"/>
      <c r="N9761" s="38" t="s">
        <v>119</v>
      </c>
      <c r="O9761" s="37">
        <v>7667.34</v>
      </c>
      <c r="P9761" s="37"/>
      <c r="Q9761" s="37"/>
      <c r="R9761" s="37"/>
      <c r="S9761" s="37" t="s">
        <v>9891</v>
      </c>
      <c r="T9761" s="37"/>
      <c r="U9761" s="37"/>
      <c r="V9761" s="37"/>
      <c r="W9761" s="37"/>
      <c r="X9761" s="37"/>
      <c r="Y9761" s="37"/>
      <c r="Z9761" s="37"/>
      <c r="AA9761" s="37"/>
      <c r="AB9761" s="37"/>
      <c r="AC9761" s="37"/>
      <c r="AD9761" s="37"/>
      <c r="AE9761" s="37"/>
      <c r="AF9761" s="37"/>
      <c r="AG9761" s="37"/>
      <c r="AH9761" s="37"/>
      <c r="AI9761" s="37"/>
      <c r="AJ9761" s="37"/>
      <c r="AK9761" s="37"/>
      <c r="AL9761" s="38"/>
      <c r="AM9761" s="38"/>
    </row>
    <row r="9762" spans="1:39" s="30" customFormat="1" ht="120">
      <c r="A9762" s="37">
        <v>4883</v>
      </c>
      <c r="B9762" s="38" t="s">
        <v>9508</v>
      </c>
      <c r="C9762" s="37" t="s">
        <v>124</v>
      </c>
      <c r="D9762" s="37">
        <v>2022</v>
      </c>
      <c r="E9762" s="37" t="s">
        <v>51</v>
      </c>
      <c r="F9762" s="38" t="s">
        <v>9509</v>
      </c>
      <c r="G9762" s="37" t="s">
        <v>4909</v>
      </c>
      <c r="H9762" s="38" t="s">
        <v>99</v>
      </c>
      <c r="I9762" s="39">
        <v>108571.44</v>
      </c>
      <c r="J9762" s="37" t="s">
        <v>61</v>
      </c>
      <c r="K9762" s="37" t="s">
        <v>258</v>
      </c>
      <c r="L9762" s="37">
        <v>2</v>
      </c>
      <c r="M9762" s="37">
        <v>2</v>
      </c>
      <c r="N9762" s="38" t="s">
        <v>172</v>
      </c>
      <c r="O9762" s="37">
        <v>108571.44</v>
      </c>
      <c r="P9762" s="37"/>
      <c r="Q9762" s="37">
        <v>1</v>
      </c>
      <c r="R9762" s="37">
        <v>108362.98</v>
      </c>
      <c r="S9762" s="40">
        <v>108362.98333333334</v>
      </c>
      <c r="T9762" s="37" t="s">
        <v>172</v>
      </c>
      <c r="U9762" s="39">
        <v>130035.58</v>
      </c>
      <c r="V9762" s="37"/>
      <c r="W9762" s="37">
        <v>32009817063</v>
      </c>
      <c r="X9762" s="37" t="s">
        <v>144</v>
      </c>
      <c r="Y9762" s="41">
        <v>44180</v>
      </c>
      <c r="Z9762" s="41">
        <v>44182</v>
      </c>
      <c r="AA9762" s="41">
        <v>44189</v>
      </c>
      <c r="AB9762" s="41">
        <v>44195</v>
      </c>
      <c r="AC9762" s="37"/>
      <c r="AD9762" s="37"/>
      <c r="AE9762" s="37"/>
      <c r="AF9762" s="37"/>
      <c r="AG9762" s="41">
        <v>44210</v>
      </c>
      <c r="AH9762" s="41">
        <v>44229</v>
      </c>
      <c r="AI9762" s="41">
        <v>44210</v>
      </c>
      <c r="AJ9762" s="41">
        <v>44229</v>
      </c>
      <c r="AK9762" s="41">
        <v>44862</v>
      </c>
      <c r="AL9762" s="38"/>
      <c r="AM9762" s="38"/>
    </row>
    <row r="9763" spans="1:39" s="30" customFormat="1" ht="75">
      <c r="A9763" s="37" t="s">
        <v>49</v>
      </c>
      <c r="B9763" s="38"/>
      <c r="C9763" s="37"/>
      <c r="D9763" s="37"/>
      <c r="E9763" s="37"/>
      <c r="F9763" s="38"/>
      <c r="G9763" s="37"/>
      <c r="H9763" s="38"/>
      <c r="I9763" s="37"/>
      <c r="J9763" s="37"/>
      <c r="K9763" s="37"/>
      <c r="L9763" s="37"/>
      <c r="M9763" s="37"/>
      <c r="N9763" s="38" t="s">
        <v>175</v>
      </c>
      <c r="O9763" s="37">
        <v>108571.44</v>
      </c>
      <c r="P9763" s="37"/>
      <c r="Q9763" s="37"/>
      <c r="R9763" s="37">
        <v>108467.21</v>
      </c>
      <c r="S9763" s="37" t="s">
        <v>9891</v>
      </c>
      <c r="T9763" s="37"/>
      <c r="U9763" s="37"/>
      <c r="V9763" s="37"/>
      <c r="W9763" s="37"/>
      <c r="X9763" s="37"/>
      <c r="Y9763" s="37"/>
      <c r="Z9763" s="37"/>
      <c r="AA9763" s="37"/>
      <c r="AB9763" s="37"/>
      <c r="AC9763" s="37"/>
      <c r="AD9763" s="37"/>
      <c r="AE9763" s="37"/>
      <c r="AF9763" s="37"/>
      <c r="AG9763" s="37"/>
      <c r="AH9763" s="37"/>
      <c r="AI9763" s="37"/>
      <c r="AJ9763" s="37"/>
      <c r="AK9763" s="37"/>
      <c r="AL9763" s="38"/>
      <c r="AM9763" s="38"/>
    </row>
    <row r="9764" spans="1:39" s="30" customFormat="1" ht="120">
      <c r="A9764" s="37">
        <v>4884</v>
      </c>
      <c r="B9764" s="38" t="s">
        <v>9510</v>
      </c>
      <c r="C9764" s="37" t="s">
        <v>124</v>
      </c>
      <c r="D9764" s="37">
        <v>2022</v>
      </c>
      <c r="E9764" s="37" t="s">
        <v>51</v>
      </c>
      <c r="F9764" s="38" t="s">
        <v>9511</v>
      </c>
      <c r="G9764" s="37" t="s">
        <v>4909</v>
      </c>
      <c r="H9764" s="38" t="s">
        <v>99</v>
      </c>
      <c r="I9764" s="39">
        <v>42673.77</v>
      </c>
      <c r="J9764" s="37" t="s">
        <v>61</v>
      </c>
      <c r="K9764" s="37" t="s">
        <v>258</v>
      </c>
      <c r="L9764" s="37">
        <v>2</v>
      </c>
      <c r="M9764" s="37">
        <v>2</v>
      </c>
      <c r="N9764" s="38" t="s">
        <v>80</v>
      </c>
      <c r="O9764" s="37">
        <v>42652.43</v>
      </c>
      <c r="P9764" s="37"/>
      <c r="Q9764" s="37">
        <v>1</v>
      </c>
      <c r="R9764" s="37">
        <v>42652.43</v>
      </c>
      <c r="S9764" s="40">
        <v>42652.433333333334</v>
      </c>
      <c r="T9764" s="37" t="s">
        <v>80</v>
      </c>
      <c r="U9764" s="39">
        <v>51182.92</v>
      </c>
      <c r="V9764" s="37"/>
      <c r="W9764" s="37">
        <v>32009817067</v>
      </c>
      <c r="X9764" s="37" t="s">
        <v>144</v>
      </c>
      <c r="Y9764" s="41">
        <v>44180</v>
      </c>
      <c r="Z9764" s="41">
        <v>44182</v>
      </c>
      <c r="AA9764" s="41">
        <v>44189</v>
      </c>
      <c r="AB9764" s="41">
        <v>44195</v>
      </c>
      <c r="AC9764" s="37"/>
      <c r="AD9764" s="37"/>
      <c r="AE9764" s="37"/>
      <c r="AF9764" s="37"/>
      <c r="AG9764" s="41">
        <v>44210</v>
      </c>
      <c r="AH9764" s="41">
        <v>44228</v>
      </c>
      <c r="AI9764" s="41">
        <v>44210</v>
      </c>
      <c r="AJ9764" s="41">
        <v>44228</v>
      </c>
      <c r="AK9764" s="41">
        <v>44850</v>
      </c>
      <c r="AL9764" s="38"/>
      <c r="AM9764" s="38"/>
    </row>
    <row r="9765" spans="1:39" s="30" customFormat="1" ht="15">
      <c r="A9765" s="37" t="s">
        <v>49</v>
      </c>
      <c r="B9765" s="38"/>
      <c r="C9765" s="37"/>
      <c r="D9765" s="37"/>
      <c r="E9765" s="37"/>
      <c r="F9765" s="38"/>
      <c r="G9765" s="37"/>
      <c r="H9765" s="38"/>
      <c r="I9765" s="37"/>
      <c r="J9765" s="37"/>
      <c r="K9765" s="37"/>
      <c r="L9765" s="37"/>
      <c r="M9765" s="37"/>
      <c r="N9765" s="38" t="s">
        <v>119</v>
      </c>
      <c r="O9765" s="37">
        <v>42673.77</v>
      </c>
      <c r="P9765" s="37"/>
      <c r="Q9765" s="37"/>
      <c r="R9765" s="37">
        <v>42673.77</v>
      </c>
      <c r="S9765" s="37" t="s">
        <v>9891</v>
      </c>
      <c r="T9765" s="37"/>
      <c r="U9765" s="37"/>
      <c r="V9765" s="37"/>
      <c r="W9765" s="37"/>
      <c r="X9765" s="37"/>
      <c r="Y9765" s="37"/>
      <c r="Z9765" s="37"/>
      <c r="AA9765" s="37"/>
      <c r="AB9765" s="37"/>
      <c r="AC9765" s="37"/>
      <c r="AD9765" s="37"/>
      <c r="AE9765" s="37"/>
      <c r="AF9765" s="37"/>
      <c r="AG9765" s="37"/>
      <c r="AH9765" s="37"/>
      <c r="AI9765" s="37"/>
      <c r="AJ9765" s="37"/>
      <c r="AK9765" s="37"/>
      <c r="AL9765" s="38"/>
      <c r="AM9765" s="38"/>
    </row>
    <row r="9766" spans="1:39" s="30" customFormat="1" ht="90">
      <c r="A9766" s="37">
        <v>4885</v>
      </c>
      <c r="B9766" s="38" t="s">
        <v>9512</v>
      </c>
      <c r="C9766" s="37" t="s">
        <v>124</v>
      </c>
      <c r="D9766" s="37">
        <v>2022</v>
      </c>
      <c r="E9766" s="37" t="s">
        <v>51</v>
      </c>
      <c r="F9766" s="38" t="s">
        <v>9513</v>
      </c>
      <c r="G9766" s="37" t="s">
        <v>4909</v>
      </c>
      <c r="H9766" s="38" t="s">
        <v>99</v>
      </c>
      <c r="I9766" s="39">
        <v>16943.37</v>
      </c>
      <c r="J9766" s="37" t="s">
        <v>61</v>
      </c>
      <c r="K9766" s="37" t="s">
        <v>258</v>
      </c>
      <c r="L9766" s="37">
        <v>2</v>
      </c>
      <c r="M9766" s="37">
        <v>2</v>
      </c>
      <c r="N9766" s="38" t="s">
        <v>72</v>
      </c>
      <c r="O9766" s="37">
        <v>16926.419999999998</v>
      </c>
      <c r="P9766" s="37"/>
      <c r="Q9766" s="37"/>
      <c r="R9766" s="37"/>
      <c r="S9766" s="40">
        <v>16926.424999999999</v>
      </c>
      <c r="T9766" s="37" t="s">
        <v>72</v>
      </c>
      <c r="U9766" s="39">
        <v>20311.7</v>
      </c>
      <c r="V9766" s="37"/>
      <c r="W9766" s="37">
        <v>32009821368</v>
      </c>
      <c r="X9766" s="37" t="s">
        <v>144</v>
      </c>
      <c r="Y9766" s="41">
        <v>44180</v>
      </c>
      <c r="Z9766" s="41">
        <v>44183</v>
      </c>
      <c r="AA9766" s="41">
        <v>44190</v>
      </c>
      <c r="AB9766" s="41">
        <v>44194</v>
      </c>
      <c r="AC9766" s="37"/>
      <c r="AD9766" s="37"/>
      <c r="AE9766" s="37"/>
      <c r="AF9766" s="37"/>
      <c r="AG9766" s="41">
        <v>44210</v>
      </c>
      <c r="AH9766" s="41">
        <v>44225</v>
      </c>
      <c r="AI9766" s="41">
        <v>44210</v>
      </c>
      <c r="AJ9766" s="41">
        <v>44225</v>
      </c>
      <c r="AK9766" s="41">
        <v>44868</v>
      </c>
      <c r="AL9766" s="38"/>
      <c r="AM9766" s="38"/>
    </row>
    <row r="9767" spans="1:39" s="30" customFormat="1" ht="30">
      <c r="A9767" s="37" t="s">
        <v>49</v>
      </c>
      <c r="B9767" s="38"/>
      <c r="C9767" s="37"/>
      <c r="D9767" s="37"/>
      <c r="E9767" s="37"/>
      <c r="F9767" s="38"/>
      <c r="G9767" s="37"/>
      <c r="H9767" s="38"/>
      <c r="I9767" s="37"/>
      <c r="J9767" s="37"/>
      <c r="K9767" s="37"/>
      <c r="L9767" s="37"/>
      <c r="M9767" s="37"/>
      <c r="N9767" s="38" t="s">
        <v>170</v>
      </c>
      <c r="O9767" s="37">
        <v>16943.37</v>
      </c>
      <c r="P9767" s="37"/>
      <c r="Q9767" s="37"/>
      <c r="R9767" s="37"/>
      <c r="S9767" s="37" t="s">
        <v>9891</v>
      </c>
      <c r="T9767" s="37"/>
      <c r="U9767" s="37"/>
      <c r="V9767" s="37"/>
      <c r="W9767" s="37"/>
      <c r="X9767" s="37"/>
      <c r="Y9767" s="37"/>
      <c r="Z9767" s="37"/>
      <c r="AA9767" s="37"/>
      <c r="AB9767" s="37"/>
      <c r="AC9767" s="37"/>
      <c r="AD9767" s="37"/>
      <c r="AE9767" s="37"/>
      <c r="AF9767" s="37"/>
      <c r="AG9767" s="37"/>
      <c r="AH9767" s="37"/>
      <c r="AI9767" s="37"/>
      <c r="AJ9767" s="37"/>
      <c r="AK9767" s="37"/>
      <c r="AL9767" s="38"/>
      <c r="AM9767" s="38"/>
    </row>
    <row r="9768" spans="1:39" s="30" customFormat="1" ht="120">
      <c r="A9768" s="37">
        <v>4886</v>
      </c>
      <c r="B9768" s="38" t="s">
        <v>9514</v>
      </c>
      <c r="C9768" s="37" t="s">
        <v>124</v>
      </c>
      <c r="D9768" s="37">
        <v>2022</v>
      </c>
      <c r="E9768" s="37" t="s">
        <v>51</v>
      </c>
      <c r="F9768" s="38" t="s">
        <v>9515</v>
      </c>
      <c r="G9768" s="37" t="s">
        <v>4909</v>
      </c>
      <c r="H9768" s="38" t="s">
        <v>99</v>
      </c>
      <c r="I9768" s="39">
        <v>19627.650000000001</v>
      </c>
      <c r="J9768" s="37" t="s">
        <v>61</v>
      </c>
      <c r="K9768" s="37" t="s">
        <v>258</v>
      </c>
      <c r="L9768" s="37">
        <v>2</v>
      </c>
      <c r="M9768" s="37">
        <v>2</v>
      </c>
      <c r="N9768" s="38" t="s">
        <v>3266</v>
      </c>
      <c r="O9768" s="37">
        <v>19608.02</v>
      </c>
      <c r="P9768" s="37"/>
      <c r="Q9768" s="37"/>
      <c r="R9768" s="37"/>
      <c r="S9768" s="40">
        <v>19608.025000000001</v>
      </c>
      <c r="T9768" s="37" t="s">
        <v>3266</v>
      </c>
      <c r="U9768" s="39">
        <v>23529.63</v>
      </c>
      <c r="V9768" s="37"/>
      <c r="W9768" s="37">
        <v>32009821373</v>
      </c>
      <c r="X9768" s="37" t="s">
        <v>144</v>
      </c>
      <c r="Y9768" s="41">
        <v>44180</v>
      </c>
      <c r="Z9768" s="41">
        <v>44183</v>
      </c>
      <c r="AA9768" s="41">
        <v>44190</v>
      </c>
      <c r="AB9768" s="41">
        <v>44194</v>
      </c>
      <c r="AC9768" s="37"/>
      <c r="AD9768" s="37"/>
      <c r="AE9768" s="37"/>
      <c r="AF9768" s="37"/>
      <c r="AG9768" s="41">
        <v>44210</v>
      </c>
      <c r="AH9768" s="41">
        <v>44228</v>
      </c>
      <c r="AI9768" s="41">
        <v>44210</v>
      </c>
      <c r="AJ9768" s="41">
        <v>44228</v>
      </c>
      <c r="AK9768" s="41">
        <v>44882</v>
      </c>
      <c r="AL9768" s="38"/>
      <c r="AM9768" s="38"/>
    </row>
    <row r="9769" spans="1:39" s="30" customFormat="1" ht="30">
      <c r="A9769" s="37" t="s">
        <v>49</v>
      </c>
      <c r="B9769" s="38"/>
      <c r="C9769" s="37"/>
      <c r="D9769" s="37"/>
      <c r="E9769" s="37"/>
      <c r="F9769" s="38"/>
      <c r="G9769" s="37"/>
      <c r="H9769" s="38"/>
      <c r="I9769" s="37"/>
      <c r="J9769" s="37"/>
      <c r="K9769" s="37"/>
      <c r="L9769" s="37"/>
      <c r="M9769" s="37"/>
      <c r="N9769" s="38" t="s">
        <v>3258</v>
      </c>
      <c r="O9769" s="37">
        <v>19627.650000000001</v>
      </c>
      <c r="P9769" s="37"/>
      <c r="Q9769" s="37"/>
      <c r="R9769" s="37"/>
      <c r="S9769" s="37" t="s">
        <v>9891</v>
      </c>
      <c r="T9769" s="37"/>
      <c r="U9769" s="37"/>
      <c r="V9769" s="37"/>
      <c r="W9769" s="37"/>
      <c r="X9769" s="37"/>
      <c r="Y9769" s="37"/>
      <c r="Z9769" s="37"/>
      <c r="AA9769" s="37"/>
      <c r="AB9769" s="37"/>
      <c r="AC9769" s="37"/>
      <c r="AD9769" s="37"/>
      <c r="AE9769" s="37"/>
      <c r="AF9769" s="37"/>
      <c r="AG9769" s="37"/>
      <c r="AH9769" s="37"/>
      <c r="AI9769" s="37"/>
      <c r="AJ9769" s="37"/>
      <c r="AK9769" s="37"/>
      <c r="AL9769" s="38"/>
      <c r="AM9769" s="38"/>
    </row>
    <row r="9770" spans="1:39" s="30" customFormat="1" ht="105">
      <c r="A9770" s="37">
        <v>4887</v>
      </c>
      <c r="B9770" s="38" t="s">
        <v>9516</v>
      </c>
      <c r="C9770" s="37" t="s">
        <v>124</v>
      </c>
      <c r="D9770" s="37">
        <v>2021</v>
      </c>
      <c r="E9770" s="37" t="s">
        <v>51</v>
      </c>
      <c r="F9770" s="38" t="s">
        <v>9517</v>
      </c>
      <c r="G9770" s="37" t="s">
        <v>4909</v>
      </c>
      <c r="H9770" s="38" t="s">
        <v>99</v>
      </c>
      <c r="I9770" s="39">
        <v>11630.7</v>
      </c>
      <c r="J9770" s="37" t="s">
        <v>61</v>
      </c>
      <c r="K9770" s="37" t="s">
        <v>258</v>
      </c>
      <c r="L9770" s="37">
        <v>2</v>
      </c>
      <c r="M9770" s="37">
        <v>2</v>
      </c>
      <c r="N9770" s="38" t="s">
        <v>80</v>
      </c>
      <c r="O9770" s="37">
        <v>11624.88</v>
      </c>
      <c r="P9770" s="37"/>
      <c r="Q9770" s="37"/>
      <c r="R9770" s="37"/>
      <c r="S9770" s="40">
        <v>11624.883333333335</v>
      </c>
      <c r="T9770" s="37" t="s">
        <v>80</v>
      </c>
      <c r="U9770" s="39">
        <v>13949.86</v>
      </c>
      <c r="V9770" s="37"/>
      <c r="W9770" s="37">
        <v>32009821309</v>
      </c>
      <c r="X9770" s="37" t="s">
        <v>144</v>
      </c>
      <c r="Y9770" s="41">
        <v>44180</v>
      </c>
      <c r="Z9770" s="41">
        <v>44183</v>
      </c>
      <c r="AA9770" s="41">
        <v>44190</v>
      </c>
      <c r="AB9770" s="41">
        <v>44194</v>
      </c>
      <c r="AC9770" s="37"/>
      <c r="AD9770" s="37"/>
      <c r="AE9770" s="37"/>
      <c r="AF9770" s="37"/>
      <c r="AG9770" s="41">
        <v>44210</v>
      </c>
      <c r="AH9770" s="41">
        <v>44214</v>
      </c>
      <c r="AI9770" s="41">
        <v>44210</v>
      </c>
      <c r="AJ9770" s="41">
        <v>44214</v>
      </c>
      <c r="AK9770" s="41">
        <v>44266</v>
      </c>
      <c r="AL9770" s="38"/>
      <c r="AM9770" s="38"/>
    </row>
    <row r="9771" spans="1:39" s="30" customFormat="1" ht="15">
      <c r="A9771" s="37" t="s">
        <v>49</v>
      </c>
      <c r="B9771" s="38"/>
      <c r="C9771" s="37"/>
      <c r="D9771" s="37"/>
      <c r="E9771" s="37"/>
      <c r="F9771" s="38"/>
      <c r="G9771" s="37"/>
      <c r="H9771" s="38"/>
      <c r="I9771" s="37"/>
      <c r="J9771" s="37"/>
      <c r="K9771" s="37"/>
      <c r="L9771" s="37"/>
      <c r="M9771" s="37"/>
      <c r="N9771" s="38" t="s">
        <v>119</v>
      </c>
      <c r="O9771" s="37">
        <v>11630.7</v>
      </c>
      <c r="P9771" s="37"/>
      <c r="Q9771" s="37"/>
      <c r="R9771" s="37"/>
      <c r="S9771" s="37" t="s">
        <v>9891</v>
      </c>
      <c r="T9771" s="37"/>
      <c r="U9771" s="37"/>
      <c r="V9771" s="37"/>
      <c r="W9771" s="37"/>
      <c r="X9771" s="37"/>
      <c r="Y9771" s="37"/>
      <c r="Z9771" s="37"/>
      <c r="AA9771" s="37"/>
      <c r="AB9771" s="37"/>
      <c r="AC9771" s="37"/>
      <c r="AD9771" s="37"/>
      <c r="AE9771" s="37"/>
      <c r="AF9771" s="37"/>
      <c r="AG9771" s="37"/>
      <c r="AH9771" s="37"/>
      <c r="AI9771" s="37"/>
      <c r="AJ9771" s="37"/>
      <c r="AK9771" s="37"/>
      <c r="AL9771" s="38"/>
      <c r="AM9771" s="38"/>
    </row>
    <row r="9772" spans="1:39" s="30" customFormat="1" ht="75">
      <c r="A9772" s="37">
        <v>4888</v>
      </c>
      <c r="B9772" s="38" t="s">
        <v>9518</v>
      </c>
      <c r="C9772" s="37" t="s">
        <v>9519</v>
      </c>
      <c r="D9772" s="37">
        <v>2021</v>
      </c>
      <c r="E9772" s="37" t="s">
        <v>138</v>
      </c>
      <c r="F9772" s="38" t="s">
        <v>9520</v>
      </c>
      <c r="G9772" s="37" t="s">
        <v>4909</v>
      </c>
      <c r="H9772" s="38" t="s">
        <v>97</v>
      </c>
      <c r="I9772" s="39">
        <v>11174.72</v>
      </c>
      <c r="J9772" s="37" t="s">
        <v>61</v>
      </c>
      <c r="K9772" s="37" t="s">
        <v>258</v>
      </c>
      <c r="L9772" s="37">
        <v>2</v>
      </c>
      <c r="M9772" s="37">
        <v>2</v>
      </c>
      <c r="N9772" s="38" t="s">
        <v>119</v>
      </c>
      <c r="O9772" s="37">
        <v>11118.85</v>
      </c>
      <c r="P9772" s="37"/>
      <c r="Q9772" s="37"/>
      <c r="R9772" s="37"/>
      <c r="S9772" s="40">
        <v>11118.841666666667</v>
      </c>
      <c r="T9772" s="37" t="s">
        <v>119</v>
      </c>
      <c r="U9772" s="39">
        <v>13342.61</v>
      </c>
      <c r="V9772" s="37"/>
      <c r="W9772" s="37">
        <v>32009817403</v>
      </c>
      <c r="X9772" s="37" t="s">
        <v>144</v>
      </c>
      <c r="Y9772" s="41">
        <v>44180</v>
      </c>
      <c r="Z9772" s="41">
        <v>44182</v>
      </c>
      <c r="AA9772" s="41">
        <v>44189</v>
      </c>
      <c r="AB9772" s="41">
        <v>44190</v>
      </c>
      <c r="AC9772" s="37"/>
      <c r="AD9772" s="37"/>
      <c r="AE9772" s="37"/>
      <c r="AF9772" s="37"/>
      <c r="AG9772" s="41">
        <v>44210</v>
      </c>
      <c r="AH9772" s="37"/>
      <c r="AI9772" s="41">
        <v>44210</v>
      </c>
      <c r="AJ9772" s="41">
        <v>44210</v>
      </c>
      <c r="AK9772" s="41">
        <v>44255</v>
      </c>
      <c r="AL9772" s="38"/>
      <c r="AM9772" s="38"/>
    </row>
    <row r="9773" spans="1:39" s="30" customFormat="1" ht="30">
      <c r="A9773" s="37" t="s">
        <v>49</v>
      </c>
      <c r="B9773" s="38"/>
      <c r="C9773" s="37"/>
      <c r="D9773" s="37"/>
      <c r="E9773" s="37"/>
      <c r="F9773" s="38"/>
      <c r="G9773" s="37"/>
      <c r="H9773" s="38"/>
      <c r="I9773" s="37"/>
      <c r="J9773" s="37"/>
      <c r="K9773" s="37"/>
      <c r="L9773" s="37"/>
      <c r="M9773" s="37"/>
      <c r="N9773" s="38" t="s">
        <v>3258</v>
      </c>
      <c r="O9773" s="37">
        <v>11174.72</v>
      </c>
      <c r="P9773" s="37"/>
      <c r="Q9773" s="37"/>
      <c r="R9773" s="37"/>
      <c r="S9773" s="37" t="s">
        <v>9891</v>
      </c>
      <c r="T9773" s="37"/>
      <c r="U9773" s="37"/>
      <c r="V9773" s="37"/>
      <c r="W9773" s="37"/>
      <c r="X9773" s="37"/>
      <c r="Y9773" s="37"/>
      <c r="Z9773" s="37"/>
      <c r="AA9773" s="37"/>
      <c r="AB9773" s="37"/>
      <c r="AC9773" s="37"/>
      <c r="AD9773" s="37"/>
      <c r="AE9773" s="37"/>
      <c r="AF9773" s="37"/>
      <c r="AG9773" s="37"/>
      <c r="AH9773" s="37"/>
      <c r="AI9773" s="37"/>
      <c r="AJ9773" s="37"/>
      <c r="AK9773" s="37"/>
      <c r="AL9773" s="38"/>
      <c r="AM9773" s="38"/>
    </row>
    <row r="9774" spans="1:39" s="30" customFormat="1" ht="120">
      <c r="A9774" s="37">
        <v>4889</v>
      </c>
      <c r="B9774" s="38" t="s">
        <v>9521</v>
      </c>
      <c r="C9774" s="37" t="s">
        <v>9522</v>
      </c>
      <c r="D9774" s="37">
        <v>2021</v>
      </c>
      <c r="E9774" s="37" t="s">
        <v>138</v>
      </c>
      <c r="F9774" s="38" t="s">
        <v>9523</v>
      </c>
      <c r="G9774" s="37" t="s">
        <v>4909</v>
      </c>
      <c r="H9774" s="38" t="s">
        <v>97</v>
      </c>
      <c r="I9774" s="39">
        <v>20108.330000000002</v>
      </c>
      <c r="J9774" s="37" t="s">
        <v>61</v>
      </c>
      <c r="K9774" s="37" t="s">
        <v>258</v>
      </c>
      <c r="L9774" s="37">
        <v>2</v>
      </c>
      <c r="M9774" s="37">
        <v>2</v>
      </c>
      <c r="N9774" s="38" t="s">
        <v>119</v>
      </c>
      <c r="O9774" s="37">
        <v>20088.23</v>
      </c>
      <c r="P9774" s="37"/>
      <c r="Q9774" s="37"/>
      <c r="R9774" s="37"/>
      <c r="S9774" s="40">
        <v>20088.224999999999</v>
      </c>
      <c r="T9774" s="37" t="s">
        <v>119</v>
      </c>
      <c r="U9774" s="39">
        <v>24105.87</v>
      </c>
      <c r="V9774" s="37"/>
      <c r="W9774" s="37">
        <v>32009821317</v>
      </c>
      <c r="X9774" s="37" t="s">
        <v>144</v>
      </c>
      <c r="Y9774" s="41">
        <v>44180</v>
      </c>
      <c r="Z9774" s="41">
        <v>44183</v>
      </c>
      <c r="AA9774" s="41">
        <v>44190</v>
      </c>
      <c r="AB9774" s="41">
        <v>44194</v>
      </c>
      <c r="AC9774" s="37"/>
      <c r="AD9774" s="37"/>
      <c r="AE9774" s="37"/>
      <c r="AF9774" s="37"/>
      <c r="AG9774" s="41">
        <v>44210</v>
      </c>
      <c r="AH9774" s="41">
        <v>44214</v>
      </c>
      <c r="AI9774" s="41">
        <v>44210</v>
      </c>
      <c r="AJ9774" s="41">
        <v>44214</v>
      </c>
      <c r="AK9774" s="41">
        <v>44561</v>
      </c>
      <c r="AL9774" s="38"/>
      <c r="AM9774" s="38"/>
    </row>
    <row r="9775" spans="1:39" s="30" customFormat="1" ht="30">
      <c r="A9775" s="37" t="s">
        <v>49</v>
      </c>
      <c r="B9775" s="38"/>
      <c r="C9775" s="37"/>
      <c r="D9775" s="37"/>
      <c r="E9775" s="37"/>
      <c r="F9775" s="38"/>
      <c r="G9775" s="37"/>
      <c r="H9775" s="38"/>
      <c r="I9775" s="37"/>
      <c r="J9775" s="37"/>
      <c r="K9775" s="37"/>
      <c r="L9775" s="37"/>
      <c r="M9775" s="37"/>
      <c r="N9775" s="38" t="s">
        <v>80</v>
      </c>
      <c r="O9775" s="37">
        <v>20108.330000000002</v>
      </c>
      <c r="P9775" s="37"/>
      <c r="Q9775" s="37"/>
      <c r="R9775" s="37"/>
      <c r="S9775" s="37" t="s">
        <v>9891</v>
      </c>
      <c r="T9775" s="37"/>
      <c r="U9775" s="37"/>
      <c r="V9775" s="37"/>
      <c r="W9775" s="37"/>
      <c r="X9775" s="37"/>
      <c r="Y9775" s="37"/>
      <c r="Z9775" s="37"/>
      <c r="AA9775" s="37"/>
      <c r="AB9775" s="37"/>
      <c r="AC9775" s="37"/>
      <c r="AD9775" s="37"/>
      <c r="AE9775" s="37"/>
      <c r="AF9775" s="37"/>
      <c r="AG9775" s="37"/>
      <c r="AH9775" s="37"/>
      <c r="AI9775" s="37"/>
      <c r="AJ9775" s="37"/>
      <c r="AK9775" s="37"/>
      <c r="AL9775" s="38"/>
      <c r="AM9775" s="38"/>
    </row>
    <row r="9776" spans="1:39" s="30" customFormat="1" ht="90">
      <c r="A9776" s="37">
        <v>4890</v>
      </c>
      <c r="B9776" s="38" t="s">
        <v>9524</v>
      </c>
      <c r="C9776" s="37" t="s">
        <v>124</v>
      </c>
      <c r="D9776" s="37">
        <v>2021</v>
      </c>
      <c r="E9776" s="37" t="s">
        <v>51</v>
      </c>
      <c r="F9776" s="38" t="s">
        <v>9525</v>
      </c>
      <c r="G9776" s="37" t="s">
        <v>57</v>
      </c>
      <c r="H9776" s="38" t="s">
        <v>99</v>
      </c>
      <c r="I9776" s="39">
        <v>2662.03</v>
      </c>
      <c r="J9776" s="37" t="s">
        <v>61</v>
      </c>
      <c r="K9776" s="37" t="s">
        <v>257</v>
      </c>
      <c r="L9776" s="37">
        <v>1</v>
      </c>
      <c r="M9776" s="37">
        <v>1</v>
      </c>
      <c r="N9776" s="38" t="s">
        <v>6034</v>
      </c>
      <c r="O9776" s="37">
        <v>2659.37</v>
      </c>
      <c r="P9776" s="37"/>
      <c r="Q9776" s="37"/>
      <c r="R9776" s="37"/>
      <c r="S9776" s="40">
        <v>2659.3709666666668</v>
      </c>
      <c r="T9776" s="37" t="s">
        <v>6034</v>
      </c>
      <c r="U9776" s="39">
        <v>3191.25</v>
      </c>
      <c r="V9776" s="37"/>
      <c r="W9776" s="37">
        <v>32009827475</v>
      </c>
      <c r="X9776" s="37" t="s">
        <v>144</v>
      </c>
      <c r="Y9776" s="41">
        <v>44175</v>
      </c>
      <c r="Z9776" s="41">
        <v>44186</v>
      </c>
      <c r="AA9776" s="41">
        <v>44193</v>
      </c>
      <c r="AB9776" s="41">
        <v>44195</v>
      </c>
      <c r="AC9776" s="37"/>
      <c r="AD9776" s="37"/>
      <c r="AE9776" s="37"/>
      <c r="AF9776" s="37"/>
      <c r="AG9776" s="41">
        <v>44202</v>
      </c>
      <c r="AH9776" s="41">
        <v>44214</v>
      </c>
      <c r="AI9776" s="41">
        <v>44202</v>
      </c>
      <c r="AJ9776" s="41">
        <v>44214</v>
      </c>
      <c r="AK9776" s="41">
        <v>44266</v>
      </c>
      <c r="AL9776" s="38"/>
      <c r="AM9776" s="38"/>
    </row>
    <row r="9777" spans="1:39" s="30" customFormat="1" ht="60">
      <c r="A9777" s="37">
        <v>4891</v>
      </c>
      <c r="B9777" s="38" t="s">
        <v>9526</v>
      </c>
      <c r="C9777" s="37" t="s">
        <v>124</v>
      </c>
      <c r="D9777" s="37">
        <v>2021</v>
      </c>
      <c r="E9777" s="37" t="s">
        <v>6</v>
      </c>
      <c r="F9777" s="38" t="s">
        <v>9527</v>
      </c>
      <c r="G9777" s="37" t="s">
        <v>57</v>
      </c>
      <c r="H9777" s="38" t="s">
        <v>97</v>
      </c>
      <c r="I9777" s="39">
        <v>3001.78</v>
      </c>
      <c r="J9777" s="37" t="s">
        <v>61</v>
      </c>
      <c r="K9777" s="37" t="s">
        <v>257</v>
      </c>
      <c r="L9777" s="37">
        <v>1</v>
      </c>
      <c r="M9777" s="37">
        <v>1</v>
      </c>
      <c r="N9777" s="38" t="s">
        <v>218</v>
      </c>
      <c r="O9777" s="37">
        <v>2911.72</v>
      </c>
      <c r="P9777" s="37"/>
      <c r="Q9777" s="37"/>
      <c r="R9777" s="37"/>
      <c r="S9777" s="40">
        <v>2911.7217500000002</v>
      </c>
      <c r="T9777" s="37" t="s">
        <v>218</v>
      </c>
      <c r="U9777" s="39">
        <v>3494.07</v>
      </c>
      <c r="V9777" s="37"/>
      <c r="W9777" s="37">
        <v>32009827479</v>
      </c>
      <c r="X9777" s="37" t="s">
        <v>144</v>
      </c>
      <c r="Y9777" s="41">
        <v>44175</v>
      </c>
      <c r="Z9777" s="41">
        <v>44186</v>
      </c>
      <c r="AA9777" s="41">
        <v>44193</v>
      </c>
      <c r="AB9777" s="41">
        <v>44195</v>
      </c>
      <c r="AC9777" s="37"/>
      <c r="AD9777" s="37"/>
      <c r="AE9777" s="37"/>
      <c r="AF9777" s="37"/>
      <c r="AG9777" s="41">
        <v>44207</v>
      </c>
      <c r="AH9777" s="41">
        <v>44214</v>
      </c>
      <c r="AI9777" s="41">
        <v>44207</v>
      </c>
      <c r="AJ9777" s="41">
        <v>44214</v>
      </c>
      <c r="AK9777" s="41">
        <v>44561</v>
      </c>
      <c r="AL9777" s="38"/>
      <c r="AM9777" s="38"/>
    </row>
    <row r="9778" spans="1:39" s="30" customFormat="1" ht="60">
      <c r="A9778" s="37">
        <v>4892</v>
      </c>
      <c r="B9778" s="38" t="s">
        <v>9528</v>
      </c>
      <c r="C9778" s="37" t="s">
        <v>124</v>
      </c>
      <c r="D9778" s="37">
        <v>2021</v>
      </c>
      <c r="E9778" s="37" t="s">
        <v>138</v>
      </c>
      <c r="F9778" s="38" t="s">
        <v>9529</v>
      </c>
      <c r="G9778" s="37" t="s">
        <v>57</v>
      </c>
      <c r="H9778" s="38" t="s">
        <v>97</v>
      </c>
      <c r="I9778" s="39">
        <v>2562.1999999999998</v>
      </c>
      <c r="J9778" s="37" t="s">
        <v>61</v>
      </c>
      <c r="K9778" s="37" t="s">
        <v>257</v>
      </c>
      <c r="L9778" s="37">
        <v>1</v>
      </c>
      <c r="M9778" s="37">
        <v>1</v>
      </c>
      <c r="N9778" s="38" t="s">
        <v>212</v>
      </c>
      <c r="O9778" s="37">
        <v>2559.64</v>
      </c>
      <c r="P9778" s="37"/>
      <c r="Q9778" s="37"/>
      <c r="R9778" s="37"/>
      <c r="S9778" s="40">
        <v>2559.6378</v>
      </c>
      <c r="T9778" s="37" t="s">
        <v>212</v>
      </c>
      <c r="U9778" s="39">
        <v>3071.57</v>
      </c>
      <c r="V9778" s="37"/>
      <c r="W9778" s="37">
        <v>32009827489</v>
      </c>
      <c r="X9778" s="37" t="s">
        <v>144</v>
      </c>
      <c r="Y9778" s="41">
        <v>44175</v>
      </c>
      <c r="Z9778" s="41">
        <v>44186</v>
      </c>
      <c r="AA9778" s="41">
        <v>44193</v>
      </c>
      <c r="AB9778" s="41">
        <v>44195</v>
      </c>
      <c r="AC9778" s="37"/>
      <c r="AD9778" s="37"/>
      <c r="AE9778" s="37"/>
      <c r="AF9778" s="37"/>
      <c r="AG9778" s="41">
        <v>44207</v>
      </c>
      <c r="AH9778" s="41">
        <v>44214</v>
      </c>
      <c r="AI9778" s="41">
        <v>44207</v>
      </c>
      <c r="AJ9778" s="41">
        <v>44214</v>
      </c>
      <c r="AK9778" s="41">
        <v>44561</v>
      </c>
      <c r="AL9778" s="38"/>
      <c r="AM9778" s="38"/>
    </row>
    <row r="9779" spans="1:39" s="30" customFormat="1" ht="75">
      <c r="A9779" s="37">
        <v>4893</v>
      </c>
      <c r="B9779" s="38" t="s">
        <v>9530</v>
      </c>
      <c r="C9779" s="37" t="s">
        <v>124</v>
      </c>
      <c r="D9779" s="37">
        <v>2021</v>
      </c>
      <c r="E9779" s="37" t="s">
        <v>51</v>
      </c>
      <c r="F9779" s="38" t="s">
        <v>9531</v>
      </c>
      <c r="G9779" s="37" t="s">
        <v>60</v>
      </c>
      <c r="H9779" s="38" t="s">
        <v>101</v>
      </c>
      <c r="I9779" s="39">
        <v>3417.39</v>
      </c>
      <c r="J9779" s="37" t="s">
        <v>61</v>
      </c>
      <c r="K9779" s="37" t="s">
        <v>258</v>
      </c>
      <c r="L9779" s="37">
        <v>2</v>
      </c>
      <c r="M9779" s="37">
        <v>2</v>
      </c>
      <c r="N9779" s="38" t="s">
        <v>71</v>
      </c>
      <c r="O9779" s="37">
        <v>3401</v>
      </c>
      <c r="P9779" s="37"/>
      <c r="Q9779" s="37"/>
      <c r="R9779" s="37"/>
      <c r="S9779" s="40">
        <v>3401</v>
      </c>
      <c r="T9779" s="37" t="s">
        <v>71</v>
      </c>
      <c r="U9779" s="39">
        <v>4081.2</v>
      </c>
      <c r="V9779" s="37"/>
      <c r="W9779" s="37">
        <v>32009820565</v>
      </c>
      <c r="X9779" s="37" t="s">
        <v>144</v>
      </c>
      <c r="Y9779" s="41">
        <v>44175</v>
      </c>
      <c r="Z9779" s="41">
        <v>44183</v>
      </c>
      <c r="AA9779" s="41">
        <v>44190</v>
      </c>
      <c r="AB9779" s="41">
        <v>44193</v>
      </c>
      <c r="AC9779" s="37"/>
      <c r="AD9779" s="37"/>
      <c r="AE9779" s="37"/>
      <c r="AF9779" s="37"/>
      <c r="AG9779" s="41">
        <v>44196</v>
      </c>
      <c r="AH9779" s="41">
        <v>44211</v>
      </c>
      <c r="AI9779" s="41">
        <v>44196</v>
      </c>
      <c r="AJ9779" s="41">
        <v>44211</v>
      </c>
      <c r="AK9779" s="41">
        <v>44340</v>
      </c>
      <c r="AL9779" s="38"/>
      <c r="AM9779" s="38"/>
    </row>
    <row r="9780" spans="1:39" s="30" customFormat="1" ht="45">
      <c r="A9780" s="37" t="s">
        <v>49</v>
      </c>
      <c r="B9780" s="38"/>
      <c r="C9780" s="37"/>
      <c r="D9780" s="37"/>
      <c r="E9780" s="37"/>
      <c r="F9780" s="38"/>
      <c r="G9780" s="37"/>
      <c r="H9780" s="38"/>
      <c r="I9780" s="37"/>
      <c r="J9780" s="37"/>
      <c r="K9780" s="37"/>
      <c r="L9780" s="37"/>
      <c r="M9780" s="37"/>
      <c r="N9780" s="38" t="s">
        <v>5249</v>
      </c>
      <c r="O9780" s="37">
        <v>3413</v>
      </c>
      <c r="P9780" s="37"/>
      <c r="Q9780" s="37"/>
      <c r="R9780" s="37"/>
      <c r="S9780" s="37" t="s">
        <v>9891</v>
      </c>
      <c r="T9780" s="37"/>
      <c r="U9780" s="37"/>
      <c r="V9780" s="37"/>
      <c r="W9780" s="37"/>
      <c r="X9780" s="37"/>
      <c r="Y9780" s="37"/>
      <c r="Z9780" s="37"/>
      <c r="AA9780" s="37"/>
      <c r="AB9780" s="37"/>
      <c r="AC9780" s="37"/>
      <c r="AD9780" s="37"/>
      <c r="AE9780" s="37"/>
      <c r="AF9780" s="37"/>
      <c r="AG9780" s="37"/>
      <c r="AH9780" s="37"/>
      <c r="AI9780" s="37"/>
      <c r="AJ9780" s="37"/>
      <c r="AK9780" s="37"/>
      <c r="AL9780" s="38"/>
      <c r="AM9780" s="38"/>
    </row>
    <row r="9781" spans="1:39" s="30" customFormat="1" ht="75">
      <c r="A9781" s="37">
        <v>4894</v>
      </c>
      <c r="B9781" s="38" t="s">
        <v>9532</v>
      </c>
      <c r="C9781" s="37" t="s">
        <v>124</v>
      </c>
      <c r="D9781" s="37">
        <v>2021</v>
      </c>
      <c r="E9781" s="37" t="s">
        <v>51</v>
      </c>
      <c r="F9781" s="38" t="s">
        <v>9533</v>
      </c>
      <c r="G9781" s="37" t="s">
        <v>60</v>
      </c>
      <c r="H9781" s="38" t="s">
        <v>101</v>
      </c>
      <c r="I9781" s="39">
        <v>5582.86</v>
      </c>
      <c r="J9781" s="37" t="s">
        <v>61</v>
      </c>
      <c r="K9781" s="37" t="s">
        <v>258</v>
      </c>
      <c r="L9781" s="37">
        <v>2</v>
      </c>
      <c r="M9781" s="37">
        <v>2</v>
      </c>
      <c r="N9781" s="38" t="s">
        <v>67</v>
      </c>
      <c r="O9781" s="37">
        <v>5554</v>
      </c>
      <c r="P9781" s="37"/>
      <c r="Q9781" s="37"/>
      <c r="R9781" s="37"/>
      <c r="S9781" s="40">
        <v>5554</v>
      </c>
      <c r="T9781" s="37" t="s">
        <v>67</v>
      </c>
      <c r="U9781" s="39">
        <v>6664.8</v>
      </c>
      <c r="V9781" s="37"/>
      <c r="W9781" s="37">
        <v>32009820557</v>
      </c>
      <c r="X9781" s="37" t="s">
        <v>144</v>
      </c>
      <c r="Y9781" s="41">
        <v>44175</v>
      </c>
      <c r="Z9781" s="41">
        <v>44183</v>
      </c>
      <c r="AA9781" s="41">
        <v>44190</v>
      </c>
      <c r="AB9781" s="41">
        <v>44193</v>
      </c>
      <c r="AC9781" s="37"/>
      <c r="AD9781" s="37"/>
      <c r="AE9781" s="37"/>
      <c r="AF9781" s="37"/>
      <c r="AG9781" s="41">
        <v>44196</v>
      </c>
      <c r="AH9781" s="41">
        <v>44211</v>
      </c>
      <c r="AI9781" s="41">
        <v>44196</v>
      </c>
      <c r="AJ9781" s="41">
        <v>44211</v>
      </c>
      <c r="AK9781" s="41">
        <v>44335</v>
      </c>
      <c r="AL9781" s="38"/>
      <c r="AM9781" s="38"/>
    </row>
    <row r="9782" spans="1:39" s="30" customFormat="1" ht="30">
      <c r="A9782" s="37" t="s">
        <v>49</v>
      </c>
      <c r="B9782" s="38"/>
      <c r="C9782" s="37"/>
      <c r="D9782" s="37"/>
      <c r="E9782" s="37"/>
      <c r="F9782" s="38"/>
      <c r="G9782" s="37"/>
      <c r="H9782" s="38"/>
      <c r="I9782" s="37"/>
      <c r="J9782" s="37"/>
      <c r="K9782" s="37"/>
      <c r="L9782" s="37"/>
      <c r="M9782" s="37"/>
      <c r="N9782" s="38" t="s">
        <v>5076</v>
      </c>
      <c r="O9782" s="37">
        <v>5578</v>
      </c>
      <c r="P9782" s="37"/>
      <c r="Q9782" s="37"/>
      <c r="R9782" s="37"/>
      <c r="S9782" s="37" t="s">
        <v>9891</v>
      </c>
      <c r="T9782" s="37"/>
      <c r="U9782" s="37"/>
      <c r="V9782" s="37"/>
      <c r="W9782" s="37"/>
      <c r="X9782" s="37"/>
      <c r="Y9782" s="37"/>
      <c r="Z9782" s="37"/>
      <c r="AA9782" s="37"/>
      <c r="AB9782" s="37"/>
      <c r="AC9782" s="37"/>
      <c r="AD9782" s="37"/>
      <c r="AE9782" s="37"/>
      <c r="AF9782" s="37"/>
      <c r="AG9782" s="37"/>
      <c r="AH9782" s="37"/>
      <c r="AI9782" s="37"/>
      <c r="AJ9782" s="37"/>
      <c r="AK9782" s="37"/>
      <c r="AL9782" s="38"/>
      <c r="AM9782" s="38"/>
    </row>
    <row r="9783" spans="1:39" s="30" customFormat="1" ht="75">
      <c r="A9783" s="37">
        <v>4895</v>
      </c>
      <c r="B9783" s="38" t="s">
        <v>9534</v>
      </c>
      <c r="C9783" s="37" t="s">
        <v>124</v>
      </c>
      <c r="D9783" s="37">
        <v>2021</v>
      </c>
      <c r="E9783" s="37" t="s">
        <v>51</v>
      </c>
      <c r="F9783" s="38" t="s">
        <v>9535</v>
      </c>
      <c r="G9783" s="37" t="s">
        <v>60</v>
      </c>
      <c r="H9783" s="38" t="s">
        <v>101</v>
      </c>
      <c r="I9783" s="39">
        <v>3236.96</v>
      </c>
      <c r="J9783" s="37" t="s">
        <v>61</v>
      </c>
      <c r="K9783" s="37" t="s">
        <v>258</v>
      </c>
      <c r="L9783" s="37">
        <v>2</v>
      </c>
      <c r="M9783" s="37">
        <v>2</v>
      </c>
      <c r="N9783" s="38" t="s">
        <v>71</v>
      </c>
      <c r="O9783" s="37">
        <v>3221</v>
      </c>
      <c r="P9783" s="37"/>
      <c r="Q9783" s="37"/>
      <c r="R9783" s="37"/>
      <c r="S9783" s="40">
        <v>3221</v>
      </c>
      <c r="T9783" s="37" t="s">
        <v>71</v>
      </c>
      <c r="U9783" s="39">
        <v>3865.2</v>
      </c>
      <c r="V9783" s="37"/>
      <c r="W9783" s="37">
        <v>32009820553</v>
      </c>
      <c r="X9783" s="37" t="s">
        <v>144</v>
      </c>
      <c r="Y9783" s="41">
        <v>44175</v>
      </c>
      <c r="Z9783" s="41">
        <v>44183</v>
      </c>
      <c r="AA9783" s="41">
        <v>44190</v>
      </c>
      <c r="AB9783" s="41">
        <v>44193</v>
      </c>
      <c r="AC9783" s="37"/>
      <c r="AD9783" s="37"/>
      <c r="AE9783" s="37"/>
      <c r="AF9783" s="37"/>
      <c r="AG9783" s="41">
        <v>44196</v>
      </c>
      <c r="AH9783" s="41">
        <v>44211</v>
      </c>
      <c r="AI9783" s="41">
        <v>44196</v>
      </c>
      <c r="AJ9783" s="41">
        <v>44211</v>
      </c>
      <c r="AK9783" s="41">
        <v>44336</v>
      </c>
      <c r="AL9783" s="38"/>
      <c r="AM9783" s="38"/>
    </row>
    <row r="9784" spans="1:39" s="30" customFormat="1" ht="45">
      <c r="A9784" s="37" t="s">
        <v>49</v>
      </c>
      <c r="B9784" s="38"/>
      <c r="C9784" s="37"/>
      <c r="D9784" s="37"/>
      <c r="E9784" s="37"/>
      <c r="F9784" s="38"/>
      <c r="G9784" s="37"/>
      <c r="H9784" s="38"/>
      <c r="I9784" s="37"/>
      <c r="J9784" s="37"/>
      <c r="K9784" s="37"/>
      <c r="L9784" s="37"/>
      <c r="M9784" s="37"/>
      <c r="N9784" s="38" t="s">
        <v>5249</v>
      </c>
      <c r="O9784" s="37">
        <v>3233</v>
      </c>
      <c r="P9784" s="37"/>
      <c r="Q9784" s="37"/>
      <c r="R9784" s="37"/>
      <c r="S9784" s="37" t="s">
        <v>9891</v>
      </c>
      <c r="T9784" s="37"/>
      <c r="U9784" s="37"/>
      <c r="V9784" s="37"/>
      <c r="W9784" s="37"/>
      <c r="X9784" s="37"/>
      <c r="Y9784" s="37"/>
      <c r="Z9784" s="37"/>
      <c r="AA9784" s="37"/>
      <c r="AB9784" s="37"/>
      <c r="AC9784" s="37"/>
      <c r="AD9784" s="37"/>
      <c r="AE9784" s="37"/>
      <c r="AF9784" s="37"/>
      <c r="AG9784" s="37"/>
      <c r="AH9784" s="37"/>
      <c r="AI9784" s="37"/>
      <c r="AJ9784" s="37"/>
      <c r="AK9784" s="37"/>
      <c r="AL9784" s="38"/>
      <c r="AM9784" s="38"/>
    </row>
    <row r="9785" spans="1:39" s="30" customFormat="1" ht="75">
      <c r="A9785" s="37">
        <v>4896</v>
      </c>
      <c r="B9785" s="38" t="s">
        <v>9536</v>
      </c>
      <c r="C9785" s="37" t="s">
        <v>124</v>
      </c>
      <c r="D9785" s="37">
        <v>2021</v>
      </c>
      <c r="E9785" s="37" t="s">
        <v>51</v>
      </c>
      <c r="F9785" s="38" t="s">
        <v>9537</v>
      </c>
      <c r="G9785" s="37" t="s">
        <v>60</v>
      </c>
      <c r="H9785" s="38" t="s">
        <v>101</v>
      </c>
      <c r="I9785" s="39">
        <v>1389.22</v>
      </c>
      <c r="J9785" s="37" t="s">
        <v>61</v>
      </c>
      <c r="K9785" s="37" t="s">
        <v>258</v>
      </c>
      <c r="L9785" s="37">
        <v>2</v>
      </c>
      <c r="M9785" s="37">
        <v>2</v>
      </c>
      <c r="N9785" s="38" t="s">
        <v>189</v>
      </c>
      <c r="O9785" s="37">
        <v>1382.28</v>
      </c>
      <c r="P9785" s="37"/>
      <c r="Q9785" s="37"/>
      <c r="R9785" s="37"/>
      <c r="S9785" s="40">
        <v>1382.2750000000001</v>
      </c>
      <c r="T9785" s="37" t="s">
        <v>189</v>
      </c>
      <c r="U9785" s="39">
        <v>1658.73</v>
      </c>
      <c r="V9785" s="37"/>
      <c r="W9785" s="37">
        <v>32009820546</v>
      </c>
      <c r="X9785" s="37" t="s">
        <v>144</v>
      </c>
      <c r="Y9785" s="41">
        <v>44175</v>
      </c>
      <c r="Z9785" s="41">
        <v>44183</v>
      </c>
      <c r="AA9785" s="41">
        <v>44190</v>
      </c>
      <c r="AB9785" s="41">
        <v>44193</v>
      </c>
      <c r="AC9785" s="37"/>
      <c r="AD9785" s="37"/>
      <c r="AE9785" s="37"/>
      <c r="AF9785" s="37"/>
      <c r="AG9785" s="41">
        <v>44196</v>
      </c>
      <c r="AH9785" s="37"/>
      <c r="AI9785" s="41">
        <v>44196</v>
      </c>
      <c r="AJ9785" s="41">
        <v>44196</v>
      </c>
      <c r="AK9785" s="41">
        <v>44275</v>
      </c>
      <c r="AL9785" s="38"/>
      <c r="AM9785" s="38"/>
    </row>
    <row r="9786" spans="1:39" s="30" customFormat="1" ht="15">
      <c r="A9786" s="37" t="s">
        <v>49</v>
      </c>
      <c r="B9786" s="38"/>
      <c r="C9786" s="37"/>
      <c r="D9786" s="37"/>
      <c r="E9786" s="37"/>
      <c r="F9786" s="38"/>
      <c r="G9786" s="37"/>
      <c r="H9786" s="38"/>
      <c r="I9786" s="37"/>
      <c r="J9786" s="37"/>
      <c r="K9786" s="37"/>
      <c r="L9786" s="37"/>
      <c r="M9786" s="37"/>
      <c r="N9786" s="38" t="s">
        <v>71</v>
      </c>
      <c r="O9786" s="37">
        <v>1388</v>
      </c>
      <c r="P9786" s="37"/>
      <c r="Q9786" s="37"/>
      <c r="R9786" s="37"/>
      <c r="S9786" s="37" t="s">
        <v>9891</v>
      </c>
      <c r="T9786" s="37"/>
      <c r="U9786" s="37"/>
      <c r="V9786" s="37"/>
      <c r="W9786" s="37"/>
      <c r="X9786" s="37"/>
      <c r="Y9786" s="37"/>
      <c r="Z9786" s="37"/>
      <c r="AA9786" s="37"/>
      <c r="AB9786" s="37"/>
      <c r="AC9786" s="37"/>
      <c r="AD9786" s="37"/>
      <c r="AE9786" s="37"/>
      <c r="AF9786" s="37"/>
      <c r="AG9786" s="37"/>
      <c r="AH9786" s="37"/>
      <c r="AI9786" s="37"/>
      <c r="AJ9786" s="37"/>
      <c r="AK9786" s="37"/>
      <c r="AL9786" s="38"/>
      <c r="AM9786" s="38"/>
    </row>
    <row r="9787" spans="1:39" s="30" customFormat="1" ht="90">
      <c r="A9787" s="37">
        <v>4897</v>
      </c>
      <c r="B9787" s="38" t="s">
        <v>9538</v>
      </c>
      <c r="C9787" s="37" t="s">
        <v>124</v>
      </c>
      <c r="D9787" s="37">
        <v>2021</v>
      </c>
      <c r="E9787" s="37" t="s">
        <v>51</v>
      </c>
      <c r="F9787" s="38" t="s">
        <v>9539</v>
      </c>
      <c r="G9787" s="37" t="s">
        <v>60</v>
      </c>
      <c r="H9787" s="38" t="s">
        <v>101</v>
      </c>
      <c r="I9787" s="39">
        <v>2451.89</v>
      </c>
      <c r="J9787" s="37" t="s">
        <v>61</v>
      </c>
      <c r="K9787" s="37" t="s">
        <v>258</v>
      </c>
      <c r="L9787" s="37">
        <v>2</v>
      </c>
      <c r="M9787" s="37">
        <v>2</v>
      </c>
      <c r="N9787" s="38" t="s">
        <v>67</v>
      </c>
      <c r="O9787" s="37">
        <v>2439</v>
      </c>
      <c r="P9787" s="37"/>
      <c r="Q9787" s="37"/>
      <c r="R9787" s="37"/>
      <c r="S9787" s="40">
        <v>2439.0000000000005</v>
      </c>
      <c r="T9787" s="37" t="s">
        <v>67</v>
      </c>
      <c r="U9787" s="39">
        <v>2926.8</v>
      </c>
      <c r="V9787" s="37"/>
      <c r="W9787" s="37">
        <v>32009820541</v>
      </c>
      <c r="X9787" s="37" t="s">
        <v>144</v>
      </c>
      <c r="Y9787" s="41">
        <v>44175</v>
      </c>
      <c r="Z9787" s="41">
        <v>44183</v>
      </c>
      <c r="AA9787" s="41">
        <v>44190</v>
      </c>
      <c r="AB9787" s="41">
        <v>44193</v>
      </c>
      <c r="AC9787" s="37"/>
      <c r="AD9787" s="37"/>
      <c r="AE9787" s="37"/>
      <c r="AF9787" s="37"/>
      <c r="AG9787" s="41">
        <v>44196</v>
      </c>
      <c r="AH9787" s="41">
        <v>44211</v>
      </c>
      <c r="AI9787" s="41">
        <v>44196</v>
      </c>
      <c r="AJ9787" s="41">
        <v>44211</v>
      </c>
      <c r="AK9787" s="41">
        <v>44272</v>
      </c>
      <c r="AL9787" s="38"/>
      <c r="AM9787" s="38"/>
    </row>
    <row r="9788" spans="1:39" s="30" customFormat="1" ht="30">
      <c r="A9788" s="37" t="s">
        <v>49</v>
      </c>
      <c r="B9788" s="38"/>
      <c r="C9788" s="37"/>
      <c r="D9788" s="37"/>
      <c r="E9788" s="37"/>
      <c r="F9788" s="38"/>
      <c r="G9788" s="37"/>
      <c r="H9788" s="38"/>
      <c r="I9788" s="37"/>
      <c r="J9788" s="37"/>
      <c r="K9788" s="37"/>
      <c r="L9788" s="37"/>
      <c r="M9788" s="37"/>
      <c r="N9788" s="38" t="s">
        <v>5076</v>
      </c>
      <c r="O9788" s="37">
        <v>2450</v>
      </c>
      <c r="P9788" s="37"/>
      <c r="Q9788" s="37"/>
      <c r="R9788" s="37"/>
      <c r="S9788" s="37" t="s">
        <v>9891</v>
      </c>
      <c r="T9788" s="37"/>
      <c r="U9788" s="37"/>
      <c r="V9788" s="37"/>
      <c r="W9788" s="37"/>
      <c r="X9788" s="37"/>
      <c r="Y9788" s="37"/>
      <c r="Z9788" s="37"/>
      <c r="AA9788" s="37"/>
      <c r="AB9788" s="37"/>
      <c r="AC9788" s="37"/>
      <c r="AD9788" s="37"/>
      <c r="AE9788" s="37"/>
      <c r="AF9788" s="37"/>
      <c r="AG9788" s="37"/>
      <c r="AH9788" s="37"/>
      <c r="AI9788" s="37"/>
      <c r="AJ9788" s="37"/>
      <c r="AK9788" s="37"/>
      <c r="AL9788" s="38"/>
      <c r="AM9788" s="38"/>
    </row>
    <row r="9789" spans="1:39" s="30" customFormat="1" ht="105">
      <c r="A9789" s="37">
        <v>4898</v>
      </c>
      <c r="B9789" s="38" t="s">
        <v>9540</v>
      </c>
      <c r="C9789" s="37" t="s">
        <v>124</v>
      </c>
      <c r="D9789" s="37">
        <v>2021</v>
      </c>
      <c r="E9789" s="37" t="s">
        <v>51</v>
      </c>
      <c r="F9789" s="38" t="s">
        <v>9541</v>
      </c>
      <c r="G9789" s="37" t="s">
        <v>60</v>
      </c>
      <c r="H9789" s="38" t="s">
        <v>101</v>
      </c>
      <c r="I9789" s="39">
        <v>3344.09</v>
      </c>
      <c r="J9789" s="37" t="s">
        <v>61</v>
      </c>
      <c r="K9789" s="37" t="s">
        <v>258</v>
      </c>
      <c r="L9789" s="37">
        <v>2</v>
      </c>
      <c r="M9789" s="37">
        <v>2</v>
      </c>
      <c r="N9789" s="38" t="s">
        <v>189</v>
      </c>
      <c r="O9789" s="37">
        <v>3324.03</v>
      </c>
      <c r="P9789" s="37"/>
      <c r="Q9789" s="37"/>
      <c r="R9789" s="37"/>
      <c r="S9789" s="40">
        <v>3324.0250000000001</v>
      </c>
      <c r="T9789" s="37" t="s">
        <v>189</v>
      </c>
      <c r="U9789" s="39">
        <v>3988.83</v>
      </c>
      <c r="V9789" s="37"/>
      <c r="W9789" s="37">
        <v>32009820535</v>
      </c>
      <c r="X9789" s="37" t="s">
        <v>144</v>
      </c>
      <c r="Y9789" s="41">
        <v>44175</v>
      </c>
      <c r="Z9789" s="41">
        <v>44183</v>
      </c>
      <c r="AA9789" s="41">
        <v>44190</v>
      </c>
      <c r="AB9789" s="41">
        <v>44193</v>
      </c>
      <c r="AC9789" s="37"/>
      <c r="AD9789" s="37"/>
      <c r="AE9789" s="37"/>
      <c r="AF9789" s="37"/>
      <c r="AG9789" s="41">
        <v>44196</v>
      </c>
      <c r="AH9789" s="37"/>
      <c r="AI9789" s="41">
        <v>44196</v>
      </c>
      <c r="AJ9789" s="41">
        <v>44196</v>
      </c>
      <c r="AK9789" s="41">
        <v>44278</v>
      </c>
      <c r="AL9789" s="38"/>
      <c r="AM9789" s="38"/>
    </row>
    <row r="9790" spans="1:39" s="30" customFormat="1" ht="15">
      <c r="A9790" s="37" t="s">
        <v>49</v>
      </c>
      <c r="B9790" s="38"/>
      <c r="C9790" s="37"/>
      <c r="D9790" s="37"/>
      <c r="E9790" s="37"/>
      <c r="F9790" s="38"/>
      <c r="G9790" s="37"/>
      <c r="H9790" s="38"/>
      <c r="I9790" s="37"/>
      <c r="J9790" s="37"/>
      <c r="K9790" s="37"/>
      <c r="L9790" s="37"/>
      <c r="M9790" s="37"/>
      <c r="N9790" s="38" t="s">
        <v>71</v>
      </c>
      <c r="O9790" s="37">
        <v>3341</v>
      </c>
      <c r="P9790" s="37"/>
      <c r="Q9790" s="37"/>
      <c r="R9790" s="37"/>
      <c r="S9790" s="37" t="s">
        <v>9891</v>
      </c>
      <c r="T9790" s="37"/>
      <c r="U9790" s="37"/>
      <c r="V9790" s="37"/>
      <c r="W9790" s="37"/>
      <c r="X9790" s="37"/>
      <c r="Y9790" s="37"/>
      <c r="Z9790" s="37"/>
      <c r="AA9790" s="37"/>
      <c r="AB9790" s="37"/>
      <c r="AC9790" s="37"/>
      <c r="AD9790" s="37"/>
      <c r="AE9790" s="37"/>
      <c r="AF9790" s="37"/>
      <c r="AG9790" s="37"/>
      <c r="AH9790" s="37"/>
      <c r="AI9790" s="37"/>
      <c r="AJ9790" s="37"/>
      <c r="AK9790" s="37"/>
      <c r="AL9790" s="38"/>
      <c r="AM9790" s="38"/>
    </row>
    <row r="9791" spans="1:39" s="30" customFormat="1" ht="75">
      <c r="A9791" s="37">
        <v>4899</v>
      </c>
      <c r="B9791" s="38" t="s">
        <v>9542</v>
      </c>
      <c r="C9791" s="37" t="s">
        <v>124</v>
      </c>
      <c r="D9791" s="37">
        <v>2021</v>
      </c>
      <c r="E9791" s="37" t="s">
        <v>51</v>
      </c>
      <c r="F9791" s="38" t="s">
        <v>9543</v>
      </c>
      <c r="G9791" s="37" t="s">
        <v>60</v>
      </c>
      <c r="H9791" s="38" t="s">
        <v>101</v>
      </c>
      <c r="I9791" s="39">
        <v>3347.12</v>
      </c>
      <c r="J9791" s="37" t="s">
        <v>61</v>
      </c>
      <c r="K9791" s="37" t="s">
        <v>258</v>
      </c>
      <c r="L9791" s="37">
        <v>2</v>
      </c>
      <c r="M9791" s="37">
        <v>2</v>
      </c>
      <c r="N9791" s="38" t="s">
        <v>71</v>
      </c>
      <c r="O9791" s="37">
        <v>3331</v>
      </c>
      <c r="P9791" s="37"/>
      <c r="Q9791" s="37"/>
      <c r="R9791" s="37"/>
      <c r="S9791" s="40">
        <v>3331</v>
      </c>
      <c r="T9791" s="37" t="s">
        <v>71</v>
      </c>
      <c r="U9791" s="39">
        <v>3997.2</v>
      </c>
      <c r="V9791" s="37"/>
      <c r="W9791" s="37">
        <v>32009820527</v>
      </c>
      <c r="X9791" s="37" t="s">
        <v>144</v>
      </c>
      <c r="Y9791" s="41">
        <v>44175</v>
      </c>
      <c r="Z9791" s="41">
        <v>44183</v>
      </c>
      <c r="AA9791" s="41">
        <v>44190</v>
      </c>
      <c r="AB9791" s="41">
        <v>44193</v>
      </c>
      <c r="AC9791" s="37"/>
      <c r="AD9791" s="37"/>
      <c r="AE9791" s="37"/>
      <c r="AF9791" s="37"/>
      <c r="AG9791" s="41">
        <v>44196</v>
      </c>
      <c r="AH9791" s="41">
        <v>44211</v>
      </c>
      <c r="AI9791" s="41">
        <v>44196</v>
      </c>
      <c r="AJ9791" s="41">
        <v>44211</v>
      </c>
      <c r="AK9791" s="41">
        <v>44340</v>
      </c>
      <c r="AL9791" s="38"/>
      <c r="AM9791" s="38"/>
    </row>
    <row r="9792" spans="1:39" s="30" customFormat="1" ht="45">
      <c r="A9792" s="37" t="s">
        <v>49</v>
      </c>
      <c r="B9792" s="38"/>
      <c r="C9792" s="37"/>
      <c r="D9792" s="37"/>
      <c r="E9792" s="37"/>
      <c r="F9792" s="38"/>
      <c r="G9792" s="37"/>
      <c r="H9792" s="38"/>
      <c r="I9792" s="37"/>
      <c r="J9792" s="37"/>
      <c r="K9792" s="37"/>
      <c r="L9792" s="37"/>
      <c r="M9792" s="37"/>
      <c r="N9792" s="38" t="s">
        <v>5249</v>
      </c>
      <c r="O9792" s="37">
        <v>3343</v>
      </c>
      <c r="P9792" s="37"/>
      <c r="Q9792" s="37"/>
      <c r="R9792" s="37"/>
      <c r="S9792" s="37" t="s">
        <v>9891</v>
      </c>
      <c r="T9792" s="37"/>
      <c r="U9792" s="37"/>
      <c r="V9792" s="37"/>
      <c r="W9792" s="37"/>
      <c r="X9792" s="37"/>
      <c r="Y9792" s="37"/>
      <c r="Z9792" s="37"/>
      <c r="AA9792" s="37"/>
      <c r="AB9792" s="37"/>
      <c r="AC9792" s="37"/>
      <c r="AD9792" s="37"/>
      <c r="AE9792" s="37"/>
      <c r="AF9792" s="37"/>
      <c r="AG9792" s="37"/>
      <c r="AH9792" s="37"/>
      <c r="AI9792" s="37"/>
      <c r="AJ9792" s="37"/>
      <c r="AK9792" s="37"/>
      <c r="AL9792" s="38"/>
      <c r="AM9792" s="38"/>
    </row>
    <row r="9793" spans="1:39" s="30" customFormat="1" ht="90">
      <c r="A9793" s="37">
        <v>4900</v>
      </c>
      <c r="B9793" s="38" t="s">
        <v>9544</v>
      </c>
      <c r="C9793" s="37" t="s">
        <v>124</v>
      </c>
      <c r="D9793" s="37">
        <v>2021</v>
      </c>
      <c r="E9793" s="37" t="s">
        <v>51</v>
      </c>
      <c r="F9793" s="38" t="s">
        <v>9545</v>
      </c>
      <c r="G9793" s="37" t="s">
        <v>60</v>
      </c>
      <c r="H9793" s="38" t="s">
        <v>101</v>
      </c>
      <c r="I9793" s="39">
        <v>1248.28</v>
      </c>
      <c r="J9793" s="37" t="s">
        <v>61</v>
      </c>
      <c r="K9793" s="37" t="s">
        <v>258</v>
      </c>
      <c r="L9793" s="37">
        <v>2</v>
      </c>
      <c r="M9793" s="37">
        <v>2</v>
      </c>
      <c r="N9793" s="38" t="s">
        <v>67</v>
      </c>
      <c r="O9793" s="37">
        <v>1242</v>
      </c>
      <c r="P9793" s="37"/>
      <c r="Q9793" s="37"/>
      <c r="R9793" s="37"/>
      <c r="S9793" s="40">
        <v>1242.0000000000002</v>
      </c>
      <c r="T9793" s="37" t="s">
        <v>67</v>
      </c>
      <c r="U9793" s="39">
        <v>1490.4</v>
      </c>
      <c r="V9793" s="37"/>
      <c r="W9793" s="37">
        <v>32009820525</v>
      </c>
      <c r="X9793" s="37" t="s">
        <v>144</v>
      </c>
      <c r="Y9793" s="41">
        <v>44175</v>
      </c>
      <c r="Z9793" s="41">
        <v>44183</v>
      </c>
      <c r="AA9793" s="41">
        <v>44190</v>
      </c>
      <c r="AB9793" s="41">
        <v>44193</v>
      </c>
      <c r="AC9793" s="37"/>
      <c r="AD9793" s="37"/>
      <c r="AE9793" s="37"/>
      <c r="AF9793" s="37"/>
      <c r="AG9793" s="41">
        <v>44196</v>
      </c>
      <c r="AH9793" s="41">
        <v>44211</v>
      </c>
      <c r="AI9793" s="41">
        <v>44196</v>
      </c>
      <c r="AJ9793" s="41">
        <v>44211</v>
      </c>
      <c r="AK9793" s="41">
        <v>44340</v>
      </c>
      <c r="AL9793" s="38"/>
      <c r="AM9793" s="38"/>
    </row>
    <row r="9794" spans="1:39" s="30" customFormat="1" ht="30">
      <c r="A9794" s="37" t="s">
        <v>49</v>
      </c>
      <c r="B9794" s="38"/>
      <c r="C9794" s="37"/>
      <c r="D9794" s="37"/>
      <c r="E9794" s="37"/>
      <c r="F9794" s="38"/>
      <c r="G9794" s="37"/>
      <c r="H9794" s="38"/>
      <c r="I9794" s="37"/>
      <c r="J9794" s="37"/>
      <c r="K9794" s="37"/>
      <c r="L9794" s="37"/>
      <c r="M9794" s="37"/>
      <c r="N9794" s="38" t="s">
        <v>5076</v>
      </c>
      <c r="O9794" s="37">
        <v>1248</v>
      </c>
      <c r="P9794" s="37"/>
      <c r="Q9794" s="37"/>
      <c r="R9794" s="37"/>
      <c r="S9794" s="37" t="s">
        <v>9891</v>
      </c>
      <c r="T9794" s="37"/>
      <c r="U9794" s="37"/>
      <c r="V9794" s="37"/>
      <c r="W9794" s="37"/>
      <c r="X9794" s="37"/>
      <c r="Y9794" s="37"/>
      <c r="Z9794" s="37"/>
      <c r="AA9794" s="37"/>
      <c r="AB9794" s="37"/>
      <c r="AC9794" s="37"/>
      <c r="AD9794" s="37"/>
      <c r="AE9794" s="37"/>
      <c r="AF9794" s="37"/>
      <c r="AG9794" s="37"/>
      <c r="AH9794" s="37"/>
      <c r="AI9794" s="37"/>
      <c r="AJ9794" s="37"/>
      <c r="AK9794" s="37"/>
      <c r="AL9794" s="38"/>
      <c r="AM9794" s="38"/>
    </row>
    <row r="9795" spans="1:39" s="30" customFormat="1" ht="105">
      <c r="A9795" s="37">
        <v>4901</v>
      </c>
      <c r="B9795" s="38" t="s">
        <v>9546</v>
      </c>
      <c r="C9795" s="37" t="s">
        <v>124</v>
      </c>
      <c r="D9795" s="37">
        <v>2021</v>
      </c>
      <c r="E9795" s="37" t="s">
        <v>51</v>
      </c>
      <c r="F9795" s="38" t="s">
        <v>9547</v>
      </c>
      <c r="G9795" s="37" t="s">
        <v>60</v>
      </c>
      <c r="H9795" s="38" t="s">
        <v>101</v>
      </c>
      <c r="I9795" s="37">
        <v>825.23</v>
      </c>
      <c r="J9795" s="37" t="s">
        <v>61</v>
      </c>
      <c r="K9795" s="37" t="s">
        <v>258</v>
      </c>
      <c r="L9795" s="37">
        <v>2</v>
      </c>
      <c r="M9795" s="37">
        <v>2</v>
      </c>
      <c r="N9795" s="38" t="s">
        <v>71</v>
      </c>
      <c r="O9795" s="37">
        <v>822</v>
      </c>
      <c r="P9795" s="37"/>
      <c r="Q9795" s="37"/>
      <c r="R9795" s="37"/>
      <c r="S9795" s="40">
        <v>822</v>
      </c>
      <c r="T9795" s="37" t="s">
        <v>71</v>
      </c>
      <c r="U9795" s="37">
        <v>986.4</v>
      </c>
      <c r="V9795" s="37"/>
      <c r="W9795" s="37">
        <v>32009820521</v>
      </c>
      <c r="X9795" s="37" t="s">
        <v>144</v>
      </c>
      <c r="Y9795" s="41">
        <v>44175</v>
      </c>
      <c r="Z9795" s="41">
        <v>44183</v>
      </c>
      <c r="AA9795" s="41">
        <v>44190</v>
      </c>
      <c r="AB9795" s="41">
        <v>44193</v>
      </c>
      <c r="AC9795" s="37"/>
      <c r="AD9795" s="37"/>
      <c r="AE9795" s="37"/>
      <c r="AF9795" s="37"/>
      <c r="AG9795" s="41">
        <v>44196</v>
      </c>
      <c r="AH9795" s="41">
        <v>44211</v>
      </c>
      <c r="AI9795" s="41">
        <v>44196</v>
      </c>
      <c r="AJ9795" s="41">
        <v>44211</v>
      </c>
      <c r="AK9795" s="41">
        <v>44335</v>
      </c>
      <c r="AL9795" s="38"/>
      <c r="AM9795" s="38"/>
    </row>
    <row r="9796" spans="1:39" s="30" customFormat="1" ht="45">
      <c r="A9796" s="37" t="s">
        <v>49</v>
      </c>
      <c r="B9796" s="38"/>
      <c r="C9796" s="37"/>
      <c r="D9796" s="37"/>
      <c r="E9796" s="37"/>
      <c r="F9796" s="38"/>
      <c r="G9796" s="37"/>
      <c r="H9796" s="38"/>
      <c r="I9796" s="37"/>
      <c r="J9796" s="37"/>
      <c r="K9796" s="37"/>
      <c r="L9796" s="37"/>
      <c r="M9796" s="37"/>
      <c r="N9796" s="38" t="s">
        <v>5249</v>
      </c>
      <c r="O9796" s="37">
        <v>824</v>
      </c>
      <c r="P9796" s="37"/>
      <c r="Q9796" s="37"/>
      <c r="R9796" s="37"/>
      <c r="S9796" s="37" t="s">
        <v>9891</v>
      </c>
      <c r="T9796" s="37"/>
      <c r="U9796" s="37"/>
      <c r="V9796" s="37"/>
      <c r="W9796" s="37"/>
      <c r="X9796" s="37"/>
      <c r="Y9796" s="37"/>
      <c r="Z9796" s="37"/>
      <c r="AA9796" s="37"/>
      <c r="AB9796" s="37"/>
      <c r="AC9796" s="37"/>
      <c r="AD9796" s="37"/>
      <c r="AE9796" s="37"/>
      <c r="AF9796" s="37"/>
      <c r="AG9796" s="37"/>
      <c r="AH9796" s="37"/>
      <c r="AI9796" s="37"/>
      <c r="AJ9796" s="37"/>
      <c r="AK9796" s="37"/>
      <c r="AL9796" s="38"/>
      <c r="AM9796" s="38"/>
    </row>
    <row r="9797" spans="1:39" s="30" customFormat="1" ht="90">
      <c r="A9797" s="37">
        <v>4902</v>
      </c>
      <c r="B9797" s="38" t="s">
        <v>9548</v>
      </c>
      <c r="C9797" s="37" t="s">
        <v>124</v>
      </c>
      <c r="D9797" s="37">
        <v>2021</v>
      </c>
      <c r="E9797" s="37" t="s">
        <v>51</v>
      </c>
      <c r="F9797" s="38" t="s">
        <v>9549</v>
      </c>
      <c r="G9797" s="37" t="s">
        <v>60</v>
      </c>
      <c r="H9797" s="38" t="s">
        <v>101</v>
      </c>
      <c r="I9797" s="39">
        <v>2009.01</v>
      </c>
      <c r="J9797" s="37" t="s">
        <v>61</v>
      </c>
      <c r="K9797" s="37" t="s">
        <v>257</v>
      </c>
      <c r="L9797" s="37">
        <v>1</v>
      </c>
      <c r="M9797" s="37">
        <v>1</v>
      </c>
      <c r="N9797" s="38" t="s">
        <v>67</v>
      </c>
      <c r="O9797" s="37">
        <v>1998</v>
      </c>
      <c r="P9797" s="37"/>
      <c r="Q9797" s="37"/>
      <c r="R9797" s="37"/>
      <c r="S9797" s="40">
        <v>1998</v>
      </c>
      <c r="T9797" s="37" t="s">
        <v>67</v>
      </c>
      <c r="U9797" s="39">
        <v>2397.6</v>
      </c>
      <c r="V9797" s="37"/>
      <c r="W9797" s="37">
        <v>32009820516</v>
      </c>
      <c r="X9797" s="37" t="s">
        <v>144</v>
      </c>
      <c r="Y9797" s="41">
        <v>44175</v>
      </c>
      <c r="Z9797" s="41">
        <v>44183</v>
      </c>
      <c r="AA9797" s="41">
        <v>44190</v>
      </c>
      <c r="AB9797" s="41">
        <v>44193</v>
      </c>
      <c r="AC9797" s="37"/>
      <c r="AD9797" s="37"/>
      <c r="AE9797" s="37"/>
      <c r="AF9797" s="37"/>
      <c r="AG9797" s="41">
        <v>44196</v>
      </c>
      <c r="AH9797" s="41">
        <v>44211</v>
      </c>
      <c r="AI9797" s="41">
        <v>44196</v>
      </c>
      <c r="AJ9797" s="41">
        <v>44211</v>
      </c>
      <c r="AK9797" s="41">
        <v>44340</v>
      </c>
      <c r="AL9797" s="38"/>
      <c r="AM9797" s="38"/>
    </row>
    <row r="9798" spans="1:39" s="30" customFormat="1" ht="105">
      <c r="A9798" s="37">
        <v>4903</v>
      </c>
      <c r="B9798" s="38" t="s">
        <v>9550</v>
      </c>
      <c r="C9798" s="37" t="s">
        <v>124</v>
      </c>
      <c r="D9798" s="37">
        <v>2021</v>
      </c>
      <c r="E9798" s="37" t="s">
        <v>51</v>
      </c>
      <c r="F9798" s="38" t="s">
        <v>9551</v>
      </c>
      <c r="G9798" s="37" t="s">
        <v>60</v>
      </c>
      <c r="H9798" s="38" t="s">
        <v>101</v>
      </c>
      <c r="I9798" s="39">
        <v>1080.04</v>
      </c>
      <c r="J9798" s="37" t="s">
        <v>61</v>
      </c>
      <c r="K9798" s="37" t="s">
        <v>258</v>
      </c>
      <c r="L9798" s="37">
        <v>2</v>
      </c>
      <c r="M9798" s="37">
        <v>2</v>
      </c>
      <c r="N9798" s="38" t="s">
        <v>71</v>
      </c>
      <c r="O9798" s="37">
        <v>1075</v>
      </c>
      <c r="P9798" s="37"/>
      <c r="Q9798" s="37"/>
      <c r="R9798" s="37"/>
      <c r="S9798" s="40">
        <v>1075</v>
      </c>
      <c r="T9798" s="37" t="s">
        <v>71</v>
      </c>
      <c r="U9798" s="39">
        <v>1290</v>
      </c>
      <c r="V9798" s="37"/>
      <c r="W9798" s="37">
        <v>32009820511</v>
      </c>
      <c r="X9798" s="37" t="s">
        <v>144</v>
      </c>
      <c r="Y9798" s="41">
        <v>44175</v>
      </c>
      <c r="Z9798" s="41">
        <v>44183</v>
      </c>
      <c r="AA9798" s="41">
        <v>44190</v>
      </c>
      <c r="AB9798" s="41">
        <v>44193</v>
      </c>
      <c r="AC9798" s="37"/>
      <c r="AD9798" s="37"/>
      <c r="AE9798" s="37"/>
      <c r="AF9798" s="37"/>
      <c r="AG9798" s="41">
        <v>44196</v>
      </c>
      <c r="AH9798" s="41">
        <v>44211</v>
      </c>
      <c r="AI9798" s="41">
        <v>44196</v>
      </c>
      <c r="AJ9798" s="41">
        <v>44211</v>
      </c>
      <c r="AK9798" s="41">
        <v>44339</v>
      </c>
      <c r="AL9798" s="38"/>
      <c r="AM9798" s="38"/>
    </row>
    <row r="9799" spans="1:39" s="30" customFormat="1" ht="45">
      <c r="A9799" s="37" t="s">
        <v>49</v>
      </c>
      <c r="B9799" s="38"/>
      <c r="C9799" s="37"/>
      <c r="D9799" s="37"/>
      <c r="E9799" s="37"/>
      <c r="F9799" s="38"/>
      <c r="G9799" s="37"/>
      <c r="H9799" s="38"/>
      <c r="I9799" s="37"/>
      <c r="J9799" s="37"/>
      <c r="K9799" s="37"/>
      <c r="L9799" s="37"/>
      <c r="M9799" s="37"/>
      <c r="N9799" s="38" t="s">
        <v>5249</v>
      </c>
      <c r="O9799" s="37">
        <v>1078</v>
      </c>
      <c r="P9799" s="37"/>
      <c r="Q9799" s="37"/>
      <c r="R9799" s="37"/>
      <c r="S9799" s="37" t="s">
        <v>9891</v>
      </c>
      <c r="T9799" s="37"/>
      <c r="U9799" s="37"/>
      <c r="V9799" s="37"/>
      <c r="W9799" s="37"/>
      <c r="X9799" s="37"/>
      <c r="Y9799" s="37"/>
      <c r="Z9799" s="37"/>
      <c r="AA9799" s="37"/>
      <c r="AB9799" s="37"/>
      <c r="AC9799" s="37"/>
      <c r="AD9799" s="37"/>
      <c r="AE9799" s="37"/>
      <c r="AF9799" s="37"/>
      <c r="AG9799" s="37"/>
      <c r="AH9799" s="37"/>
      <c r="AI9799" s="37"/>
      <c r="AJ9799" s="37"/>
      <c r="AK9799" s="37"/>
      <c r="AL9799" s="38"/>
      <c r="AM9799" s="38"/>
    </row>
    <row r="9800" spans="1:39" s="30" customFormat="1" ht="45">
      <c r="A9800" s="37">
        <v>4904</v>
      </c>
      <c r="B9800" s="38" t="s">
        <v>312</v>
      </c>
      <c r="C9800" s="37">
        <v>0</v>
      </c>
      <c r="D9800" s="37" t="s">
        <v>312</v>
      </c>
      <c r="E9800" s="37" t="s">
        <v>51</v>
      </c>
      <c r="F9800" s="38" t="s">
        <v>9552</v>
      </c>
      <c r="G9800" s="37" t="s">
        <v>60</v>
      </c>
      <c r="H9800" s="38" t="s">
        <v>101</v>
      </c>
      <c r="I9800" s="39">
        <v>3012.57</v>
      </c>
      <c r="J9800" s="37" t="s">
        <v>61</v>
      </c>
      <c r="K9800" s="37" t="s">
        <v>258</v>
      </c>
      <c r="L9800" s="37">
        <v>2</v>
      </c>
      <c r="M9800" s="37">
        <v>2</v>
      </c>
      <c r="N9800" s="38" t="s">
        <v>71</v>
      </c>
      <c r="O9800" s="37">
        <v>2998</v>
      </c>
      <c r="P9800" s="37"/>
      <c r="Q9800" s="37"/>
      <c r="R9800" s="37"/>
      <c r="S9800" s="40">
        <v>2998</v>
      </c>
      <c r="T9800" s="37" t="s">
        <v>71</v>
      </c>
      <c r="U9800" s="39">
        <v>3597.6</v>
      </c>
      <c r="V9800" s="37"/>
      <c r="W9800" s="37">
        <v>32009820502</v>
      </c>
      <c r="X9800" s="37" t="s">
        <v>144</v>
      </c>
      <c r="Y9800" s="41">
        <v>44175</v>
      </c>
      <c r="Z9800" s="41">
        <v>44183</v>
      </c>
      <c r="AA9800" s="41">
        <v>44190</v>
      </c>
      <c r="AB9800" s="41">
        <v>44193</v>
      </c>
      <c r="AC9800" s="37"/>
      <c r="AD9800" s="37"/>
      <c r="AE9800" s="37"/>
      <c r="AF9800" s="37"/>
      <c r="AG9800" s="41">
        <v>44196</v>
      </c>
      <c r="AH9800" s="38" t="s">
        <v>9553</v>
      </c>
      <c r="AI9800" s="41">
        <v>44196</v>
      </c>
      <c r="AJ9800" s="41">
        <v>44196</v>
      </c>
      <c r="AK9800" s="41">
        <v>44340</v>
      </c>
      <c r="AL9800" s="38"/>
      <c r="AM9800" s="38"/>
    </row>
    <row r="9801" spans="1:39" s="30" customFormat="1" ht="30">
      <c r="A9801" s="37" t="s">
        <v>49</v>
      </c>
      <c r="B9801" s="38"/>
      <c r="C9801" s="37"/>
      <c r="D9801" s="37"/>
      <c r="E9801" s="37"/>
      <c r="F9801" s="38"/>
      <c r="G9801" s="37"/>
      <c r="H9801" s="38"/>
      <c r="I9801" s="37"/>
      <c r="J9801" s="37"/>
      <c r="K9801" s="37"/>
      <c r="L9801" s="37"/>
      <c r="M9801" s="37"/>
      <c r="N9801" s="38" t="s">
        <v>67</v>
      </c>
      <c r="O9801" s="37">
        <v>3009</v>
      </c>
      <c r="P9801" s="37"/>
      <c r="Q9801" s="37"/>
      <c r="R9801" s="37"/>
      <c r="S9801" s="37" t="s">
        <v>9891</v>
      </c>
      <c r="T9801" s="37"/>
      <c r="U9801" s="37"/>
      <c r="V9801" s="37"/>
      <c r="W9801" s="37"/>
      <c r="X9801" s="37"/>
      <c r="Y9801" s="37"/>
      <c r="Z9801" s="37"/>
      <c r="AA9801" s="37"/>
      <c r="AB9801" s="37"/>
      <c r="AC9801" s="37"/>
      <c r="AD9801" s="37"/>
      <c r="AE9801" s="37"/>
      <c r="AF9801" s="37"/>
      <c r="AG9801" s="37"/>
      <c r="AH9801" s="37"/>
      <c r="AI9801" s="37"/>
      <c r="AJ9801" s="37"/>
      <c r="AK9801" s="37"/>
      <c r="AL9801" s="38"/>
      <c r="AM9801" s="38"/>
    </row>
    <row r="9802" spans="1:39" ht="90">
      <c r="A9802" s="43" t="s">
        <v>50</v>
      </c>
      <c r="B9802" s="44" t="s">
        <v>9554</v>
      </c>
      <c r="C9802" s="43" t="s">
        <v>124</v>
      </c>
      <c r="D9802" s="43">
        <v>2021</v>
      </c>
      <c r="E9802" s="43" t="s">
        <v>51</v>
      </c>
      <c r="F9802" s="44" t="s">
        <v>9555</v>
      </c>
      <c r="G9802" s="43" t="s">
        <v>60</v>
      </c>
      <c r="H9802" s="44" t="s">
        <v>101</v>
      </c>
      <c r="I9802" s="43">
        <v>1013.59</v>
      </c>
      <c r="J9802" s="43" t="s">
        <v>61</v>
      </c>
      <c r="K9802" s="43"/>
      <c r="L9802" s="43"/>
      <c r="M9802" s="43"/>
      <c r="N9802" s="44"/>
      <c r="O9802" s="43"/>
      <c r="P9802" s="43"/>
      <c r="Q9802" s="43"/>
      <c r="R9802" s="43"/>
      <c r="S9802" s="43" t="s">
        <v>9891</v>
      </c>
      <c r="T9802" s="43"/>
      <c r="U9802" s="43"/>
      <c r="V9802" s="43"/>
      <c r="W9802" s="43"/>
      <c r="X9802" s="43"/>
      <c r="Y9802" s="46">
        <v>44175</v>
      </c>
      <c r="Z9802" s="43"/>
      <c r="AA9802" s="43"/>
      <c r="AB9802" s="46">
        <v>44193</v>
      </c>
      <c r="AC9802" s="43"/>
      <c r="AD9802" s="43"/>
      <c r="AE9802" s="43"/>
      <c r="AF9802" s="43"/>
      <c r="AG9802" s="46">
        <v>44196</v>
      </c>
      <c r="AH9802" s="43"/>
      <c r="AI9802" s="46">
        <v>44196</v>
      </c>
      <c r="AJ9802" s="46">
        <v>44196</v>
      </c>
      <c r="AK9802" s="46">
        <v>44335</v>
      </c>
      <c r="AL9802" s="44"/>
      <c r="AM9802" s="44"/>
    </row>
    <row r="9803" spans="1:39" ht="75">
      <c r="A9803" s="43" t="s">
        <v>50</v>
      </c>
      <c r="B9803" s="44" t="s">
        <v>9556</v>
      </c>
      <c r="C9803" s="43" t="s">
        <v>124</v>
      </c>
      <c r="D9803" s="43">
        <v>2021</v>
      </c>
      <c r="E9803" s="43" t="s">
        <v>51</v>
      </c>
      <c r="F9803" s="44" t="s">
        <v>9557</v>
      </c>
      <c r="G9803" s="43" t="s">
        <v>60</v>
      </c>
      <c r="H9803" s="44" t="s">
        <v>101</v>
      </c>
      <c r="I9803" s="43">
        <v>646.02</v>
      </c>
      <c r="J9803" s="43" t="s">
        <v>61</v>
      </c>
      <c r="K9803" s="43"/>
      <c r="L9803" s="43"/>
      <c r="M9803" s="43"/>
      <c r="N9803" s="44"/>
      <c r="O9803" s="43"/>
      <c r="P9803" s="43"/>
      <c r="Q9803" s="43"/>
      <c r="R9803" s="43"/>
      <c r="S9803" s="43" t="s">
        <v>9891</v>
      </c>
      <c r="T9803" s="43"/>
      <c r="U9803" s="43"/>
      <c r="V9803" s="43"/>
      <c r="W9803" s="43"/>
      <c r="X9803" s="43"/>
      <c r="Y9803" s="46">
        <v>44175</v>
      </c>
      <c r="Z9803" s="43"/>
      <c r="AA9803" s="43"/>
      <c r="AB9803" s="46">
        <v>44193</v>
      </c>
      <c r="AC9803" s="43"/>
      <c r="AD9803" s="43"/>
      <c r="AE9803" s="43"/>
      <c r="AF9803" s="43"/>
      <c r="AG9803" s="46">
        <v>44196</v>
      </c>
      <c r="AH9803" s="43"/>
      <c r="AI9803" s="46">
        <v>44196</v>
      </c>
      <c r="AJ9803" s="46">
        <v>44196</v>
      </c>
      <c r="AK9803" s="46">
        <v>44340</v>
      </c>
      <c r="AL9803" s="44"/>
      <c r="AM9803" s="44"/>
    </row>
    <row r="9804" spans="1:39" ht="75">
      <c r="A9804" s="43" t="s">
        <v>50</v>
      </c>
      <c r="B9804" s="44" t="s">
        <v>9558</v>
      </c>
      <c r="C9804" s="43" t="s">
        <v>124</v>
      </c>
      <c r="D9804" s="43">
        <v>2021</v>
      </c>
      <c r="E9804" s="43" t="s">
        <v>51</v>
      </c>
      <c r="F9804" s="44" t="s">
        <v>9559</v>
      </c>
      <c r="G9804" s="43" t="s">
        <v>60</v>
      </c>
      <c r="H9804" s="44" t="s">
        <v>101</v>
      </c>
      <c r="I9804" s="43">
        <v>1352.97</v>
      </c>
      <c r="J9804" s="43" t="s">
        <v>61</v>
      </c>
      <c r="K9804" s="43"/>
      <c r="L9804" s="43"/>
      <c r="M9804" s="43"/>
      <c r="N9804" s="44"/>
      <c r="O9804" s="43"/>
      <c r="P9804" s="43"/>
      <c r="Q9804" s="43"/>
      <c r="R9804" s="43"/>
      <c r="S9804" s="43" t="s">
        <v>9891</v>
      </c>
      <c r="T9804" s="43"/>
      <c r="U9804" s="43"/>
      <c r="V9804" s="43"/>
      <c r="W9804" s="43"/>
      <c r="X9804" s="43"/>
      <c r="Y9804" s="46">
        <v>44175</v>
      </c>
      <c r="Z9804" s="43"/>
      <c r="AA9804" s="43"/>
      <c r="AB9804" s="46">
        <v>44193</v>
      </c>
      <c r="AC9804" s="43"/>
      <c r="AD9804" s="43"/>
      <c r="AE9804" s="43"/>
      <c r="AF9804" s="43"/>
      <c r="AG9804" s="46">
        <v>44196</v>
      </c>
      <c r="AH9804" s="43"/>
      <c r="AI9804" s="46">
        <v>44196</v>
      </c>
      <c r="AJ9804" s="46">
        <v>44196</v>
      </c>
      <c r="AK9804" s="46">
        <v>44340</v>
      </c>
      <c r="AL9804" s="44"/>
      <c r="AM9804" s="44"/>
    </row>
    <row r="9805" spans="1:39" s="30" customFormat="1" ht="45">
      <c r="A9805" s="37">
        <v>4905</v>
      </c>
      <c r="B9805" s="38" t="s">
        <v>312</v>
      </c>
      <c r="C9805" s="37">
        <v>0</v>
      </c>
      <c r="D9805" s="37" t="s">
        <v>312</v>
      </c>
      <c r="E9805" s="37" t="s">
        <v>51</v>
      </c>
      <c r="F9805" s="38" t="s">
        <v>4237</v>
      </c>
      <c r="G9805" s="37" t="s">
        <v>60</v>
      </c>
      <c r="H9805" s="38" t="s">
        <v>101</v>
      </c>
      <c r="I9805" s="39">
        <v>3936.82</v>
      </c>
      <c r="J9805" s="37" t="s">
        <v>61</v>
      </c>
      <c r="K9805" s="37" t="s">
        <v>258</v>
      </c>
      <c r="L9805" s="37">
        <v>2</v>
      </c>
      <c r="M9805" s="37">
        <v>2</v>
      </c>
      <c r="N9805" s="38" t="s">
        <v>71</v>
      </c>
      <c r="O9805" s="37">
        <v>3918</v>
      </c>
      <c r="P9805" s="37"/>
      <c r="Q9805" s="37"/>
      <c r="R9805" s="37"/>
      <c r="S9805" s="40">
        <v>3918.0000000000005</v>
      </c>
      <c r="T9805" s="37" t="s">
        <v>71</v>
      </c>
      <c r="U9805" s="39">
        <v>4701.6000000000004</v>
      </c>
      <c r="V9805" s="37"/>
      <c r="W9805" s="37">
        <v>32009820496</v>
      </c>
      <c r="X9805" s="37" t="s">
        <v>144</v>
      </c>
      <c r="Y9805" s="41">
        <v>44175</v>
      </c>
      <c r="Z9805" s="41">
        <v>44183</v>
      </c>
      <c r="AA9805" s="41">
        <v>44190</v>
      </c>
      <c r="AB9805" s="41">
        <v>44193</v>
      </c>
      <c r="AC9805" s="37"/>
      <c r="AD9805" s="37"/>
      <c r="AE9805" s="37"/>
      <c r="AF9805" s="37"/>
      <c r="AG9805" s="41">
        <v>44196</v>
      </c>
      <c r="AH9805" s="38" t="s">
        <v>9553</v>
      </c>
      <c r="AI9805" s="41">
        <v>44196</v>
      </c>
      <c r="AJ9805" s="41">
        <v>44196</v>
      </c>
      <c r="AK9805" s="41">
        <v>44340</v>
      </c>
      <c r="AL9805" s="38"/>
      <c r="AM9805" s="38"/>
    </row>
    <row r="9806" spans="1:39" s="30" customFormat="1" ht="30">
      <c r="A9806" s="37" t="s">
        <v>49</v>
      </c>
      <c r="B9806" s="38"/>
      <c r="C9806" s="37"/>
      <c r="D9806" s="37"/>
      <c r="E9806" s="37"/>
      <c r="F9806" s="38"/>
      <c r="G9806" s="37"/>
      <c r="H9806" s="38"/>
      <c r="I9806" s="37"/>
      <c r="J9806" s="37"/>
      <c r="K9806" s="37"/>
      <c r="L9806" s="37"/>
      <c r="M9806" s="37"/>
      <c r="N9806" s="38" t="s">
        <v>67</v>
      </c>
      <c r="O9806" s="37">
        <v>3932</v>
      </c>
      <c r="P9806" s="37"/>
      <c r="Q9806" s="37"/>
      <c r="R9806" s="37"/>
      <c r="S9806" s="37" t="s">
        <v>9891</v>
      </c>
      <c r="T9806" s="37"/>
      <c r="U9806" s="37"/>
      <c r="V9806" s="37"/>
      <c r="W9806" s="37"/>
      <c r="X9806" s="37"/>
      <c r="Y9806" s="37"/>
      <c r="Z9806" s="37"/>
      <c r="AA9806" s="37"/>
      <c r="AB9806" s="37"/>
      <c r="AC9806" s="37"/>
      <c r="AD9806" s="37"/>
      <c r="AE9806" s="37"/>
      <c r="AF9806" s="37"/>
      <c r="AG9806" s="37"/>
      <c r="AH9806" s="37"/>
      <c r="AI9806" s="37"/>
      <c r="AJ9806" s="37"/>
      <c r="AK9806" s="37"/>
      <c r="AL9806" s="38"/>
      <c r="AM9806" s="38"/>
    </row>
    <row r="9807" spans="1:39" ht="90">
      <c r="A9807" s="43" t="s">
        <v>50</v>
      </c>
      <c r="B9807" s="44" t="s">
        <v>9560</v>
      </c>
      <c r="C9807" s="43" t="s">
        <v>124</v>
      </c>
      <c r="D9807" s="43">
        <v>2021</v>
      </c>
      <c r="E9807" s="43" t="s">
        <v>51</v>
      </c>
      <c r="F9807" s="44" t="s">
        <v>9561</v>
      </c>
      <c r="G9807" s="43" t="s">
        <v>60</v>
      </c>
      <c r="H9807" s="44" t="s">
        <v>101</v>
      </c>
      <c r="I9807" s="43">
        <v>1814.13</v>
      </c>
      <c r="J9807" s="43" t="s">
        <v>61</v>
      </c>
      <c r="K9807" s="43"/>
      <c r="L9807" s="43"/>
      <c r="M9807" s="43"/>
      <c r="N9807" s="44"/>
      <c r="O9807" s="43"/>
      <c r="P9807" s="43"/>
      <c r="Q9807" s="43"/>
      <c r="R9807" s="43"/>
      <c r="S9807" s="43" t="s">
        <v>9891</v>
      </c>
      <c r="T9807" s="43"/>
      <c r="U9807" s="43"/>
      <c r="V9807" s="43"/>
      <c r="W9807" s="43"/>
      <c r="X9807" s="43"/>
      <c r="Y9807" s="46">
        <v>44175</v>
      </c>
      <c r="Z9807" s="43"/>
      <c r="AA9807" s="43"/>
      <c r="AB9807" s="46">
        <v>44193</v>
      </c>
      <c r="AC9807" s="43"/>
      <c r="AD9807" s="43"/>
      <c r="AE9807" s="43"/>
      <c r="AF9807" s="43"/>
      <c r="AG9807" s="46">
        <v>44196</v>
      </c>
      <c r="AH9807" s="43"/>
      <c r="AI9807" s="46">
        <v>44196</v>
      </c>
      <c r="AJ9807" s="46">
        <v>44196</v>
      </c>
      <c r="AK9807" s="46">
        <v>44334</v>
      </c>
      <c r="AL9807" s="44"/>
      <c r="AM9807" s="44"/>
    </row>
    <row r="9808" spans="1:39" ht="75">
      <c r="A9808" s="43" t="s">
        <v>50</v>
      </c>
      <c r="B9808" s="44" t="s">
        <v>9562</v>
      </c>
      <c r="C9808" s="43" t="s">
        <v>124</v>
      </c>
      <c r="D9808" s="43">
        <v>2021</v>
      </c>
      <c r="E9808" s="43" t="s">
        <v>51</v>
      </c>
      <c r="F9808" s="44" t="s">
        <v>9563</v>
      </c>
      <c r="G9808" s="43" t="s">
        <v>60</v>
      </c>
      <c r="H9808" s="44" t="s">
        <v>101</v>
      </c>
      <c r="I9808" s="43">
        <v>898.58</v>
      </c>
      <c r="J9808" s="43" t="s">
        <v>61</v>
      </c>
      <c r="K9808" s="43"/>
      <c r="L9808" s="43"/>
      <c r="M9808" s="43"/>
      <c r="N9808" s="44"/>
      <c r="O9808" s="43"/>
      <c r="P9808" s="43"/>
      <c r="Q9808" s="43"/>
      <c r="R9808" s="43"/>
      <c r="S9808" s="43" t="s">
        <v>9891</v>
      </c>
      <c r="T9808" s="43"/>
      <c r="U9808" s="43"/>
      <c r="V9808" s="43"/>
      <c r="W9808" s="43"/>
      <c r="X9808" s="43"/>
      <c r="Y9808" s="46">
        <v>44175</v>
      </c>
      <c r="Z9808" s="43"/>
      <c r="AA9808" s="43"/>
      <c r="AB9808" s="46">
        <v>44193</v>
      </c>
      <c r="AC9808" s="43"/>
      <c r="AD9808" s="43"/>
      <c r="AE9808" s="43"/>
      <c r="AF9808" s="43"/>
      <c r="AG9808" s="46">
        <v>44196</v>
      </c>
      <c r="AH9808" s="43"/>
      <c r="AI9808" s="46">
        <v>44196</v>
      </c>
      <c r="AJ9808" s="46">
        <v>44196</v>
      </c>
      <c r="AK9808" s="46">
        <v>44340</v>
      </c>
      <c r="AL9808" s="44"/>
      <c r="AM9808" s="44"/>
    </row>
    <row r="9809" spans="1:39" ht="90">
      <c r="A9809" s="43" t="s">
        <v>50</v>
      </c>
      <c r="B9809" s="44" t="s">
        <v>9564</v>
      </c>
      <c r="C9809" s="43" t="s">
        <v>124</v>
      </c>
      <c r="D9809" s="43">
        <v>2021</v>
      </c>
      <c r="E9809" s="43" t="s">
        <v>51</v>
      </c>
      <c r="F9809" s="44" t="s">
        <v>9565</v>
      </c>
      <c r="G9809" s="43" t="s">
        <v>60</v>
      </c>
      <c r="H9809" s="44" t="s">
        <v>101</v>
      </c>
      <c r="I9809" s="43">
        <v>1224.1099999999999</v>
      </c>
      <c r="J9809" s="43" t="s">
        <v>61</v>
      </c>
      <c r="K9809" s="43"/>
      <c r="L9809" s="43"/>
      <c r="M9809" s="43"/>
      <c r="N9809" s="44"/>
      <c r="O9809" s="43"/>
      <c r="P9809" s="43"/>
      <c r="Q9809" s="43"/>
      <c r="R9809" s="43"/>
      <c r="S9809" s="43" t="s">
        <v>9891</v>
      </c>
      <c r="T9809" s="43"/>
      <c r="U9809" s="43"/>
      <c r="V9809" s="43"/>
      <c r="W9809" s="43"/>
      <c r="X9809" s="43"/>
      <c r="Y9809" s="46">
        <v>44175</v>
      </c>
      <c r="Z9809" s="43"/>
      <c r="AA9809" s="43"/>
      <c r="AB9809" s="46">
        <v>44193</v>
      </c>
      <c r="AC9809" s="43"/>
      <c r="AD9809" s="43"/>
      <c r="AE9809" s="43"/>
      <c r="AF9809" s="43"/>
      <c r="AG9809" s="46">
        <v>44196</v>
      </c>
      <c r="AH9809" s="43"/>
      <c r="AI9809" s="46">
        <v>44196</v>
      </c>
      <c r="AJ9809" s="46">
        <v>44196</v>
      </c>
      <c r="AK9809" s="46">
        <v>44340</v>
      </c>
      <c r="AL9809" s="44"/>
      <c r="AM9809" s="44"/>
    </row>
    <row r="9810" spans="1:39" s="30" customFormat="1" ht="30">
      <c r="A9810" s="37">
        <v>4906</v>
      </c>
      <c r="B9810" s="38" t="s">
        <v>312</v>
      </c>
      <c r="C9810" s="37">
        <v>0</v>
      </c>
      <c r="D9810" s="37" t="s">
        <v>312</v>
      </c>
      <c r="E9810" s="37" t="s">
        <v>51</v>
      </c>
      <c r="F9810" s="38" t="s">
        <v>9566</v>
      </c>
      <c r="G9810" s="37" t="s">
        <v>60</v>
      </c>
      <c r="H9810" s="38" t="s">
        <v>101</v>
      </c>
      <c r="I9810" s="39">
        <v>5167.5</v>
      </c>
      <c r="J9810" s="37" t="s">
        <v>61</v>
      </c>
      <c r="K9810" s="37" t="s">
        <v>258</v>
      </c>
      <c r="L9810" s="37">
        <v>2</v>
      </c>
      <c r="M9810" s="37">
        <v>2</v>
      </c>
      <c r="N9810" s="38" t="s">
        <v>71</v>
      </c>
      <c r="O9810" s="37">
        <v>5142</v>
      </c>
      <c r="P9810" s="37"/>
      <c r="Q9810" s="37"/>
      <c r="R9810" s="37"/>
      <c r="S9810" s="40">
        <v>5142</v>
      </c>
      <c r="T9810" s="37" t="s">
        <v>71</v>
      </c>
      <c r="U9810" s="39">
        <v>6170.4</v>
      </c>
      <c r="V9810" s="37"/>
      <c r="W9810" s="37">
        <v>32009820491</v>
      </c>
      <c r="X9810" s="37" t="s">
        <v>144</v>
      </c>
      <c r="Y9810" s="41">
        <v>44175</v>
      </c>
      <c r="Z9810" s="41">
        <v>44183</v>
      </c>
      <c r="AA9810" s="41">
        <v>44190</v>
      </c>
      <c r="AB9810" s="41">
        <v>44193</v>
      </c>
      <c r="AC9810" s="37"/>
      <c r="AD9810" s="37"/>
      <c r="AE9810" s="37"/>
      <c r="AF9810" s="37"/>
      <c r="AG9810" s="41">
        <v>44196</v>
      </c>
      <c r="AH9810" s="38" t="s">
        <v>9567</v>
      </c>
      <c r="AI9810" s="41">
        <v>44196</v>
      </c>
      <c r="AJ9810" s="41">
        <v>44196</v>
      </c>
      <c r="AK9810" s="41">
        <v>44340</v>
      </c>
      <c r="AL9810" s="38"/>
      <c r="AM9810" s="38"/>
    </row>
    <row r="9811" spans="1:39" s="30" customFormat="1" ht="30">
      <c r="A9811" s="37" t="s">
        <v>49</v>
      </c>
      <c r="B9811" s="38"/>
      <c r="C9811" s="37"/>
      <c r="D9811" s="37"/>
      <c r="E9811" s="37"/>
      <c r="F9811" s="38"/>
      <c r="G9811" s="37"/>
      <c r="H9811" s="38"/>
      <c r="I9811" s="37"/>
      <c r="J9811" s="37"/>
      <c r="K9811" s="37"/>
      <c r="L9811" s="37"/>
      <c r="M9811" s="37"/>
      <c r="N9811" s="38" t="s">
        <v>67</v>
      </c>
      <c r="O9811" s="37">
        <v>5162</v>
      </c>
      <c r="P9811" s="37"/>
      <c r="Q9811" s="37"/>
      <c r="R9811" s="37"/>
      <c r="S9811" s="37" t="s">
        <v>9891</v>
      </c>
      <c r="T9811" s="37"/>
      <c r="U9811" s="37"/>
      <c r="V9811" s="37"/>
      <c r="W9811" s="37"/>
      <c r="X9811" s="37"/>
      <c r="Y9811" s="37"/>
      <c r="Z9811" s="37"/>
      <c r="AA9811" s="37"/>
      <c r="AB9811" s="37"/>
      <c r="AC9811" s="37"/>
      <c r="AD9811" s="37"/>
      <c r="AE9811" s="37"/>
      <c r="AF9811" s="37"/>
      <c r="AG9811" s="37"/>
      <c r="AH9811" s="37"/>
      <c r="AI9811" s="37"/>
      <c r="AJ9811" s="37"/>
      <c r="AK9811" s="37"/>
      <c r="AL9811" s="38"/>
      <c r="AM9811" s="38"/>
    </row>
    <row r="9812" spans="1:39" ht="75">
      <c r="A9812" s="43" t="s">
        <v>50</v>
      </c>
      <c r="B9812" s="44" t="s">
        <v>9568</v>
      </c>
      <c r="C9812" s="43" t="s">
        <v>124</v>
      </c>
      <c r="D9812" s="43">
        <v>2021</v>
      </c>
      <c r="E9812" s="43" t="s">
        <v>51</v>
      </c>
      <c r="F9812" s="44" t="s">
        <v>9569</v>
      </c>
      <c r="G9812" s="43" t="s">
        <v>60</v>
      </c>
      <c r="H9812" s="44" t="s">
        <v>101</v>
      </c>
      <c r="I9812" s="43">
        <v>3141.9</v>
      </c>
      <c r="J9812" s="43" t="s">
        <v>61</v>
      </c>
      <c r="K9812" s="43"/>
      <c r="L9812" s="43"/>
      <c r="M9812" s="43"/>
      <c r="N9812" s="44"/>
      <c r="O9812" s="43"/>
      <c r="P9812" s="43"/>
      <c r="Q9812" s="43"/>
      <c r="R9812" s="43"/>
      <c r="S9812" s="43" t="s">
        <v>9891</v>
      </c>
      <c r="T9812" s="43"/>
      <c r="U9812" s="43"/>
      <c r="V9812" s="43"/>
      <c r="W9812" s="43"/>
      <c r="X9812" s="43"/>
      <c r="Y9812" s="46">
        <v>44175</v>
      </c>
      <c r="Z9812" s="43"/>
      <c r="AA9812" s="43"/>
      <c r="AB9812" s="46">
        <v>44193</v>
      </c>
      <c r="AC9812" s="43"/>
      <c r="AD9812" s="43"/>
      <c r="AE9812" s="43"/>
      <c r="AF9812" s="43"/>
      <c r="AG9812" s="46">
        <v>44196</v>
      </c>
      <c r="AH9812" s="43"/>
      <c r="AI9812" s="46">
        <v>44196</v>
      </c>
      <c r="AJ9812" s="46">
        <v>44196</v>
      </c>
      <c r="AK9812" s="46">
        <v>44340</v>
      </c>
      <c r="AL9812" s="44"/>
      <c r="AM9812" s="44"/>
    </row>
    <row r="9813" spans="1:39" ht="75">
      <c r="A9813" s="43" t="s">
        <v>50</v>
      </c>
      <c r="B9813" s="44" t="s">
        <v>9570</v>
      </c>
      <c r="C9813" s="43" t="s">
        <v>124</v>
      </c>
      <c r="D9813" s="43">
        <v>2021</v>
      </c>
      <c r="E9813" s="43" t="s">
        <v>51</v>
      </c>
      <c r="F9813" s="44" t="s">
        <v>9571</v>
      </c>
      <c r="G9813" s="43" t="s">
        <v>60</v>
      </c>
      <c r="H9813" s="44" t="s">
        <v>101</v>
      </c>
      <c r="I9813" s="43">
        <v>2025.6</v>
      </c>
      <c r="J9813" s="43" t="s">
        <v>61</v>
      </c>
      <c r="K9813" s="43"/>
      <c r="L9813" s="43"/>
      <c r="M9813" s="43"/>
      <c r="N9813" s="44"/>
      <c r="O9813" s="43"/>
      <c r="P9813" s="43"/>
      <c r="Q9813" s="43"/>
      <c r="R9813" s="43"/>
      <c r="S9813" s="43" t="s">
        <v>9891</v>
      </c>
      <c r="T9813" s="43"/>
      <c r="U9813" s="43"/>
      <c r="V9813" s="43"/>
      <c r="W9813" s="43"/>
      <c r="X9813" s="43"/>
      <c r="Y9813" s="46">
        <v>44175</v>
      </c>
      <c r="Z9813" s="43"/>
      <c r="AA9813" s="43"/>
      <c r="AB9813" s="46">
        <v>44193</v>
      </c>
      <c r="AC9813" s="43"/>
      <c r="AD9813" s="43"/>
      <c r="AE9813" s="43"/>
      <c r="AF9813" s="43"/>
      <c r="AG9813" s="46">
        <v>44196</v>
      </c>
      <c r="AH9813" s="43"/>
      <c r="AI9813" s="46">
        <v>44196</v>
      </c>
      <c r="AJ9813" s="46">
        <v>44196</v>
      </c>
      <c r="AK9813" s="46">
        <v>44335</v>
      </c>
      <c r="AL9813" s="44"/>
      <c r="AM9813" s="44"/>
    </row>
    <row r="9814" spans="1:39" s="30" customFormat="1" ht="45">
      <c r="A9814" s="37">
        <v>4907</v>
      </c>
      <c r="B9814" s="38" t="s">
        <v>312</v>
      </c>
      <c r="C9814" s="37">
        <v>0</v>
      </c>
      <c r="D9814" s="37" t="s">
        <v>312</v>
      </c>
      <c r="E9814" s="37" t="s">
        <v>51</v>
      </c>
      <c r="F9814" s="38" t="s">
        <v>9572</v>
      </c>
      <c r="G9814" s="37" t="s">
        <v>60</v>
      </c>
      <c r="H9814" s="38" t="s">
        <v>101</v>
      </c>
      <c r="I9814" s="39">
        <v>4415.07</v>
      </c>
      <c r="J9814" s="37" t="s">
        <v>61</v>
      </c>
      <c r="K9814" s="37" t="s">
        <v>258</v>
      </c>
      <c r="L9814" s="37">
        <v>2</v>
      </c>
      <c r="M9814" s="37">
        <v>2</v>
      </c>
      <c r="N9814" s="38" t="s">
        <v>71</v>
      </c>
      <c r="O9814" s="37">
        <v>4393</v>
      </c>
      <c r="P9814" s="37"/>
      <c r="Q9814" s="37"/>
      <c r="R9814" s="37"/>
      <c r="S9814" s="40">
        <v>4393.0000000000009</v>
      </c>
      <c r="T9814" s="37" t="s">
        <v>71</v>
      </c>
      <c r="U9814" s="39">
        <v>5271.6</v>
      </c>
      <c r="V9814" s="37"/>
      <c r="W9814" s="37">
        <v>32009820484</v>
      </c>
      <c r="X9814" s="37" t="s">
        <v>144</v>
      </c>
      <c r="Y9814" s="41">
        <v>44175</v>
      </c>
      <c r="Z9814" s="41">
        <v>44183</v>
      </c>
      <c r="AA9814" s="41">
        <v>44190</v>
      </c>
      <c r="AB9814" s="41">
        <v>44193</v>
      </c>
      <c r="AC9814" s="37"/>
      <c r="AD9814" s="37"/>
      <c r="AE9814" s="37"/>
      <c r="AF9814" s="37"/>
      <c r="AG9814" s="41">
        <v>44196</v>
      </c>
      <c r="AH9814" s="38" t="s">
        <v>9553</v>
      </c>
      <c r="AI9814" s="41">
        <v>44196</v>
      </c>
      <c r="AJ9814" s="41">
        <v>44196</v>
      </c>
      <c r="AK9814" s="41">
        <v>44335</v>
      </c>
      <c r="AL9814" s="38"/>
      <c r="AM9814" s="38"/>
    </row>
    <row r="9815" spans="1:39" s="30" customFormat="1" ht="30">
      <c r="A9815" s="37" t="s">
        <v>49</v>
      </c>
      <c r="B9815" s="38"/>
      <c r="C9815" s="37"/>
      <c r="D9815" s="37"/>
      <c r="E9815" s="37"/>
      <c r="F9815" s="38"/>
      <c r="G9815" s="37"/>
      <c r="H9815" s="38"/>
      <c r="I9815" s="37"/>
      <c r="J9815" s="37"/>
      <c r="K9815" s="37"/>
      <c r="L9815" s="37"/>
      <c r="M9815" s="37"/>
      <c r="N9815" s="38" t="s">
        <v>67</v>
      </c>
      <c r="O9815" s="37">
        <v>4410</v>
      </c>
      <c r="P9815" s="37"/>
      <c r="Q9815" s="37"/>
      <c r="R9815" s="37"/>
      <c r="S9815" s="37" t="s">
        <v>9891</v>
      </c>
      <c r="T9815" s="37"/>
      <c r="U9815" s="37"/>
      <c r="V9815" s="37"/>
      <c r="W9815" s="37"/>
      <c r="X9815" s="37"/>
      <c r="Y9815" s="37"/>
      <c r="Z9815" s="37"/>
      <c r="AA9815" s="37"/>
      <c r="AB9815" s="37"/>
      <c r="AC9815" s="37"/>
      <c r="AD9815" s="37"/>
      <c r="AE9815" s="37"/>
      <c r="AF9815" s="37"/>
      <c r="AG9815" s="37"/>
      <c r="AH9815" s="37"/>
      <c r="AI9815" s="37"/>
      <c r="AJ9815" s="37"/>
      <c r="AK9815" s="37"/>
      <c r="AL9815" s="38"/>
      <c r="AM9815" s="38"/>
    </row>
    <row r="9816" spans="1:39" ht="75">
      <c r="A9816" s="43" t="s">
        <v>50</v>
      </c>
      <c r="B9816" s="44" t="s">
        <v>9573</v>
      </c>
      <c r="C9816" s="43" t="s">
        <v>124</v>
      </c>
      <c r="D9816" s="43">
        <v>2021</v>
      </c>
      <c r="E9816" s="43" t="s">
        <v>51</v>
      </c>
      <c r="F9816" s="44" t="s">
        <v>9574</v>
      </c>
      <c r="G9816" s="43" t="s">
        <v>60</v>
      </c>
      <c r="H9816" s="44" t="s">
        <v>101</v>
      </c>
      <c r="I9816" s="43">
        <v>1420.89</v>
      </c>
      <c r="J9816" s="43" t="s">
        <v>61</v>
      </c>
      <c r="K9816" s="43"/>
      <c r="L9816" s="43"/>
      <c r="M9816" s="43"/>
      <c r="N9816" s="44"/>
      <c r="O9816" s="43"/>
      <c r="P9816" s="43"/>
      <c r="Q9816" s="43"/>
      <c r="R9816" s="43"/>
      <c r="S9816" s="43" t="s">
        <v>9891</v>
      </c>
      <c r="T9816" s="43"/>
      <c r="U9816" s="43"/>
      <c r="V9816" s="43"/>
      <c r="W9816" s="43"/>
      <c r="X9816" s="43"/>
      <c r="Y9816" s="46">
        <v>44175</v>
      </c>
      <c r="Z9816" s="43"/>
      <c r="AA9816" s="43"/>
      <c r="AB9816" s="46">
        <v>44193</v>
      </c>
      <c r="AC9816" s="43"/>
      <c r="AD9816" s="43"/>
      <c r="AE9816" s="43"/>
      <c r="AF9816" s="43"/>
      <c r="AG9816" s="46">
        <v>44196</v>
      </c>
      <c r="AH9816" s="43"/>
      <c r="AI9816" s="46">
        <v>44196</v>
      </c>
      <c r="AJ9816" s="46">
        <v>44196</v>
      </c>
      <c r="AK9816" s="46">
        <v>44335</v>
      </c>
      <c r="AL9816" s="44"/>
      <c r="AM9816" s="44"/>
    </row>
    <row r="9817" spans="1:39" ht="90">
      <c r="A9817" s="43" t="s">
        <v>50</v>
      </c>
      <c r="B9817" s="44" t="s">
        <v>9575</v>
      </c>
      <c r="C9817" s="43" t="s">
        <v>124</v>
      </c>
      <c r="D9817" s="43">
        <v>2021</v>
      </c>
      <c r="E9817" s="43" t="s">
        <v>51</v>
      </c>
      <c r="F9817" s="44" t="s">
        <v>9576</v>
      </c>
      <c r="G9817" s="43" t="s">
        <v>60</v>
      </c>
      <c r="H9817" s="44" t="s">
        <v>101</v>
      </c>
      <c r="I9817" s="43">
        <v>1376.03</v>
      </c>
      <c r="J9817" s="43" t="s">
        <v>61</v>
      </c>
      <c r="K9817" s="43"/>
      <c r="L9817" s="43"/>
      <c r="M9817" s="43"/>
      <c r="N9817" s="44"/>
      <c r="O9817" s="43"/>
      <c r="P9817" s="43"/>
      <c r="Q9817" s="43"/>
      <c r="R9817" s="43"/>
      <c r="S9817" s="43" t="s">
        <v>9891</v>
      </c>
      <c r="T9817" s="43"/>
      <c r="U9817" s="43"/>
      <c r="V9817" s="43"/>
      <c r="W9817" s="43"/>
      <c r="X9817" s="43"/>
      <c r="Y9817" s="46">
        <v>44175</v>
      </c>
      <c r="Z9817" s="43"/>
      <c r="AA9817" s="43"/>
      <c r="AB9817" s="46">
        <v>44193</v>
      </c>
      <c r="AC9817" s="43"/>
      <c r="AD9817" s="43"/>
      <c r="AE9817" s="43"/>
      <c r="AF9817" s="43"/>
      <c r="AG9817" s="46">
        <v>44196</v>
      </c>
      <c r="AH9817" s="43"/>
      <c r="AI9817" s="46">
        <v>44196</v>
      </c>
      <c r="AJ9817" s="46">
        <v>44196</v>
      </c>
      <c r="AK9817" s="46">
        <v>44335</v>
      </c>
      <c r="AL9817" s="44"/>
      <c r="AM9817" s="44"/>
    </row>
    <row r="9818" spans="1:39" ht="105">
      <c r="A9818" s="43" t="s">
        <v>50</v>
      </c>
      <c r="B9818" s="44" t="s">
        <v>9577</v>
      </c>
      <c r="C9818" s="43" t="s">
        <v>124</v>
      </c>
      <c r="D9818" s="43">
        <v>2021</v>
      </c>
      <c r="E9818" s="43" t="s">
        <v>51</v>
      </c>
      <c r="F9818" s="44" t="s">
        <v>9578</v>
      </c>
      <c r="G9818" s="43" t="s">
        <v>60</v>
      </c>
      <c r="H9818" s="44" t="s">
        <v>101</v>
      </c>
      <c r="I9818" s="43">
        <v>1618.16</v>
      </c>
      <c r="J9818" s="43" t="s">
        <v>61</v>
      </c>
      <c r="K9818" s="43"/>
      <c r="L9818" s="43"/>
      <c r="M9818" s="43"/>
      <c r="N9818" s="44"/>
      <c r="O9818" s="43"/>
      <c r="P9818" s="43"/>
      <c r="Q9818" s="43"/>
      <c r="R9818" s="43"/>
      <c r="S9818" s="43" t="s">
        <v>9891</v>
      </c>
      <c r="T9818" s="43"/>
      <c r="U9818" s="43"/>
      <c r="V9818" s="43"/>
      <c r="W9818" s="43"/>
      <c r="X9818" s="43"/>
      <c r="Y9818" s="46">
        <v>44175</v>
      </c>
      <c r="Z9818" s="43"/>
      <c r="AA9818" s="43"/>
      <c r="AB9818" s="46">
        <v>44193</v>
      </c>
      <c r="AC9818" s="43"/>
      <c r="AD9818" s="43"/>
      <c r="AE9818" s="43"/>
      <c r="AF9818" s="43"/>
      <c r="AG9818" s="46">
        <v>44196</v>
      </c>
      <c r="AH9818" s="43"/>
      <c r="AI9818" s="46">
        <v>44196</v>
      </c>
      <c r="AJ9818" s="46">
        <v>44196</v>
      </c>
      <c r="AK9818" s="46">
        <v>44335</v>
      </c>
      <c r="AL9818" s="44"/>
      <c r="AM9818" s="44"/>
    </row>
    <row r="9819" spans="1:39" s="30" customFormat="1" ht="30">
      <c r="A9819" s="37">
        <v>4908</v>
      </c>
      <c r="B9819" s="38" t="s">
        <v>312</v>
      </c>
      <c r="C9819" s="37">
        <v>0</v>
      </c>
      <c r="D9819" s="37" t="s">
        <v>312</v>
      </c>
      <c r="E9819" s="37" t="s">
        <v>51</v>
      </c>
      <c r="F9819" s="38" t="s">
        <v>9579</v>
      </c>
      <c r="G9819" s="37" t="s">
        <v>60</v>
      </c>
      <c r="H9819" s="38" t="s">
        <v>101</v>
      </c>
      <c r="I9819" s="39">
        <v>2352.4499999999998</v>
      </c>
      <c r="J9819" s="37" t="s">
        <v>61</v>
      </c>
      <c r="K9819" s="37" t="s">
        <v>258</v>
      </c>
      <c r="L9819" s="37">
        <v>2</v>
      </c>
      <c r="M9819" s="37">
        <v>2</v>
      </c>
      <c r="N9819" s="38" t="s">
        <v>71</v>
      </c>
      <c r="O9819" s="37">
        <v>2341</v>
      </c>
      <c r="P9819" s="37"/>
      <c r="Q9819" s="37"/>
      <c r="R9819" s="37"/>
      <c r="S9819" s="40">
        <v>2341</v>
      </c>
      <c r="T9819" s="37" t="s">
        <v>71</v>
      </c>
      <c r="U9819" s="39">
        <v>2809.2</v>
      </c>
      <c r="V9819" s="37"/>
      <c r="W9819" s="37">
        <v>32009820479</v>
      </c>
      <c r="X9819" s="37" t="s">
        <v>144</v>
      </c>
      <c r="Y9819" s="41">
        <v>44175</v>
      </c>
      <c r="Z9819" s="41">
        <v>44183</v>
      </c>
      <c r="AA9819" s="41">
        <v>44190</v>
      </c>
      <c r="AB9819" s="41">
        <v>44193</v>
      </c>
      <c r="AC9819" s="37"/>
      <c r="AD9819" s="37"/>
      <c r="AE9819" s="37"/>
      <c r="AF9819" s="37"/>
      <c r="AG9819" s="41">
        <v>44196</v>
      </c>
      <c r="AH9819" s="38" t="s">
        <v>9567</v>
      </c>
      <c r="AI9819" s="41">
        <v>44196</v>
      </c>
      <c r="AJ9819" s="41">
        <v>44196</v>
      </c>
      <c r="AK9819" s="41">
        <v>44336</v>
      </c>
      <c r="AL9819" s="38"/>
      <c r="AM9819" s="38"/>
    </row>
    <row r="9820" spans="1:39" s="30" customFormat="1" ht="30">
      <c r="A9820" s="37" t="s">
        <v>49</v>
      </c>
      <c r="B9820" s="38"/>
      <c r="C9820" s="37"/>
      <c r="D9820" s="37"/>
      <c r="E9820" s="37"/>
      <c r="F9820" s="38"/>
      <c r="G9820" s="37"/>
      <c r="H9820" s="38"/>
      <c r="I9820" s="37"/>
      <c r="J9820" s="37"/>
      <c r="K9820" s="37"/>
      <c r="L9820" s="37"/>
      <c r="M9820" s="37"/>
      <c r="N9820" s="38" t="s">
        <v>67</v>
      </c>
      <c r="O9820" s="37">
        <v>2350</v>
      </c>
      <c r="P9820" s="37"/>
      <c r="Q9820" s="37"/>
      <c r="R9820" s="37"/>
      <c r="S9820" s="37" t="s">
        <v>9891</v>
      </c>
      <c r="T9820" s="37"/>
      <c r="U9820" s="37"/>
      <c r="V9820" s="37"/>
      <c r="W9820" s="37"/>
      <c r="X9820" s="37"/>
      <c r="Y9820" s="37"/>
      <c r="Z9820" s="37"/>
      <c r="AA9820" s="37"/>
      <c r="AB9820" s="37"/>
      <c r="AC9820" s="37"/>
      <c r="AD9820" s="37"/>
      <c r="AE9820" s="37"/>
      <c r="AF9820" s="37"/>
      <c r="AG9820" s="37"/>
      <c r="AH9820" s="37"/>
      <c r="AI9820" s="37"/>
      <c r="AJ9820" s="37"/>
      <c r="AK9820" s="37"/>
      <c r="AL9820" s="38"/>
      <c r="AM9820" s="38"/>
    </row>
    <row r="9821" spans="1:39" ht="75">
      <c r="A9821" s="43" t="s">
        <v>50</v>
      </c>
      <c r="B9821" s="44" t="s">
        <v>9580</v>
      </c>
      <c r="C9821" s="43" t="s">
        <v>124</v>
      </c>
      <c r="D9821" s="43">
        <v>2021</v>
      </c>
      <c r="E9821" s="43" t="s">
        <v>51</v>
      </c>
      <c r="F9821" s="44" t="s">
        <v>9581</v>
      </c>
      <c r="G9821" s="43" t="s">
        <v>60</v>
      </c>
      <c r="H9821" s="44" t="s">
        <v>101</v>
      </c>
      <c r="I9821" s="43">
        <v>863.87</v>
      </c>
      <c r="J9821" s="43" t="s">
        <v>61</v>
      </c>
      <c r="K9821" s="43"/>
      <c r="L9821" s="43"/>
      <c r="M9821" s="43"/>
      <c r="N9821" s="44"/>
      <c r="O9821" s="43"/>
      <c r="P9821" s="43"/>
      <c r="Q9821" s="43"/>
      <c r="R9821" s="43"/>
      <c r="S9821" s="43" t="s">
        <v>9891</v>
      </c>
      <c r="T9821" s="43"/>
      <c r="U9821" s="43"/>
      <c r="V9821" s="43"/>
      <c r="W9821" s="43"/>
      <c r="X9821" s="43"/>
      <c r="Y9821" s="46">
        <v>44175</v>
      </c>
      <c r="Z9821" s="43"/>
      <c r="AA9821" s="43"/>
      <c r="AB9821" s="46">
        <v>44193</v>
      </c>
      <c r="AC9821" s="43"/>
      <c r="AD9821" s="43"/>
      <c r="AE9821" s="43"/>
      <c r="AF9821" s="43"/>
      <c r="AG9821" s="46">
        <v>44196</v>
      </c>
      <c r="AH9821" s="43"/>
      <c r="AI9821" s="46">
        <v>44196</v>
      </c>
      <c r="AJ9821" s="46">
        <v>44196</v>
      </c>
      <c r="AK9821" s="46">
        <v>44336</v>
      </c>
      <c r="AL9821" s="44"/>
      <c r="AM9821" s="44"/>
    </row>
    <row r="9822" spans="1:39" ht="90">
      <c r="A9822" s="43" t="s">
        <v>50</v>
      </c>
      <c r="B9822" s="44" t="s">
        <v>9582</v>
      </c>
      <c r="C9822" s="43" t="s">
        <v>124</v>
      </c>
      <c r="D9822" s="43">
        <v>2021</v>
      </c>
      <c r="E9822" s="43" t="s">
        <v>51</v>
      </c>
      <c r="F9822" s="44" t="s">
        <v>9583</v>
      </c>
      <c r="G9822" s="43" t="s">
        <v>60</v>
      </c>
      <c r="H9822" s="44" t="s">
        <v>101</v>
      </c>
      <c r="I9822" s="43">
        <v>1488.58</v>
      </c>
      <c r="J9822" s="43" t="s">
        <v>61</v>
      </c>
      <c r="K9822" s="43"/>
      <c r="L9822" s="43"/>
      <c r="M9822" s="43"/>
      <c r="N9822" s="44"/>
      <c r="O9822" s="43"/>
      <c r="P9822" s="43"/>
      <c r="Q9822" s="43"/>
      <c r="R9822" s="43"/>
      <c r="S9822" s="43" t="s">
        <v>9891</v>
      </c>
      <c r="T9822" s="43"/>
      <c r="U9822" s="43"/>
      <c r="V9822" s="43"/>
      <c r="W9822" s="43"/>
      <c r="X9822" s="43"/>
      <c r="Y9822" s="46">
        <v>44175</v>
      </c>
      <c r="Z9822" s="43"/>
      <c r="AA9822" s="43"/>
      <c r="AB9822" s="46">
        <v>44193</v>
      </c>
      <c r="AC9822" s="43"/>
      <c r="AD9822" s="43"/>
      <c r="AE9822" s="43"/>
      <c r="AF9822" s="43"/>
      <c r="AG9822" s="46">
        <v>44196</v>
      </c>
      <c r="AH9822" s="43"/>
      <c r="AI9822" s="46">
        <v>44196</v>
      </c>
      <c r="AJ9822" s="46">
        <v>44196</v>
      </c>
      <c r="AK9822" s="46">
        <v>44336</v>
      </c>
      <c r="AL9822" s="44"/>
      <c r="AM9822" s="44"/>
    </row>
    <row r="9823" spans="1:39" s="30" customFormat="1" ht="45">
      <c r="A9823" s="37">
        <v>4909</v>
      </c>
      <c r="B9823" s="38" t="s">
        <v>312</v>
      </c>
      <c r="C9823" s="37">
        <v>0</v>
      </c>
      <c r="D9823" s="37" t="s">
        <v>312</v>
      </c>
      <c r="E9823" s="37" t="s">
        <v>51</v>
      </c>
      <c r="F9823" s="38" t="s">
        <v>6346</v>
      </c>
      <c r="G9823" s="37" t="s">
        <v>60</v>
      </c>
      <c r="H9823" s="38" t="s">
        <v>101</v>
      </c>
      <c r="I9823" s="39">
        <v>3320.16</v>
      </c>
      <c r="J9823" s="37" t="s">
        <v>61</v>
      </c>
      <c r="K9823" s="37" t="s">
        <v>258</v>
      </c>
      <c r="L9823" s="37">
        <v>2</v>
      </c>
      <c r="M9823" s="37">
        <v>2</v>
      </c>
      <c r="N9823" s="38" t="s">
        <v>71</v>
      </c>
      <c r="O9823" s="37">
        <v>3304</v>
      </c>
      <c r="P9823" s="37"/>
      <c r="Q9823" s="37"/>
      <c r="R9823" s="37"/>
      <c r="S9823" s="40">
        <v>3304.0000000000005</v>
      </c>
      <c r="T9823" s="37" t="s">
        <v>71</v>
      </c>
      <c r="U9823" s="39">
        <v>3964.8</v>
      </c>
      <c r="V9823" s="37"/>
      <c r="W9823" s="37">
        <v>32009820473</v>
      </c>
      <c r="X9823" s="37" t="s">
        <v>144</v>
      </c>
      <c r="Y9823" s="41">
        <v>44175</v>
      </c>
      <c r="Z9823" s="41">
        <v>44183</v>
      </c>
      <c r="AA9823" s="41">
        <v>44190</v>
      </c>
      <c r="AB9823" s="41">
        <v>44193</v>
      </c>
      <c r="AC9823" s="37"/>
      <c r="AD9823" s="37"/>
      <c r="AE9823" s="37"/>
      <c r="AF9823" s="37"/>
      <c r="AG9823" s="41">
        <v>44196</v>
      </c>
      <c r="AH9823" s="38" t="s">
        <v>9553</v>
      </c>
      <c r="AI9823" s="41">
        <v>44196</v>
      </c>
      <c r="AJ9823" s="41">
        <v>44196</v>
      </c>
      <c r="AK9823" s="41">
        <v>44340</v>
      </c>
      <c r="AL9823" s="38"/>
      <c r="AM9823" s="38"/>
    </row>
    <row r="9824" spans="1:39" s="30" customFormat="1" ht="30">
      <c r="A9824" s="37" t="s">
        <v>49</v>
      </c>
      <c r="B9824" s="38"/>
      <c r="C9824" s="37"/>
      <c r="D9824" s="37"/>
      <c r="E9824" s="37"/>
      <c r="F9824" s="38"/>
      <c r="G9824" s="37"/>
      <c r="H9824" s="38"/>
      <c r="I9824" s="37"/>
      <c r="J9824" s="37"/>
      <c r="K9824" s="37"/>
      <c r="L9824" s="37"/>
      <c r="M9824" s="37"/>
      <c r="N9824" s="38" t="s">
        <v>67</v>
      </c>
      <c r="O9824" s="37">
        <v>3316</v>
      </c>
      <c r="P9824" s="37"/>
      <c r="Q9824" s="37"/>
      <c r="R9824" s="37"/>
      <c r="S9824" s="37" t="s">
        <v>9891</v>
      </c>
      <c r="T9824" s="37"/>
      <c r="U9824" s="37"/>
      <c r="V9824" s="37"/>
      <c r="W9824" s="37"/>
      <c r="X9824" s="37"/>
      <c r="Y9824" s="37"/>
      <c r="Z9824" s="37"/>
      <c r="AA9824" s="37"/>
      <c r="AB9824" s="37"/>
      <c r="AC9824" s="37"/>
      <c r="AD9824" s="37"/>
      <c r="AE9824" s="37"/>
      <c r="AF9824" s="37"/>
      <c r="AG9824" s="37"/>
      <c r="AH9824" s="37"/>
      <c r="AI9824" s="37"/>
      <c r="AJ9824" s="37"/>
      <c r="AK9824" s="37"/>
      <c r="AL9824" s="38"/>
      <c r="AM9824" s="38"/>
    </row>
    <row r="9825" spans="1:39" ht="90">
      <c r="A9825" s="43" t="s">
        <v>50</v>
      </c>
      <c r="B9825" s="44" t="s">
        <v>9584</v>
      </c>
      <c r="C9825" s="43" t="s">
        <v>124</v>
      </c>
      <c r="D9825" s="43">
        <v>2021</v>
      </c>
      <c r="E9825" s="43" t="s">
        <v>51</v>
      </c>
      <c r="F9825" s="44" t="s">
        <v>9585</v>
      </c>
      <c r="G9825" s="43" t="s">
        <v>60</v>
      </c>
      <c r="H9825" s="44" t="s">
        <v>101</v>
      </c>
      <c r="I9825" s="43">
        <v>1364.73</v>
      </c>
      <c r="J9825" s="43" t="s">
        <v>61</v>
      </c>
      <c r="K9825" s="43"/>
      <c r="L9825" s="43"/>
      <c r="M9825" s="43"/>
      <c r="N9825" s="44"/>
      <c r="O9825" s="43"/>
      <c r="P9825" s="43"/>
      <c r="Q9825" s="43"/>
      <c r="R9825" s="43"/>
      <c r="S9825" s="43" t="s">
        <v>9891</v>
      </c>
      <c r="T9825" s="43"/>
      <c r="U9825" s="43"/>
      <c r="V9825" s="43"/>
      <c r="W9825" s="43"/>
      <c r="X9825" s="43"/>
      <c r="Y9825" s="46">
        <v>44175</v>
      </c>
      <c r="Z9825" s="43"/>
      <c r="AA9825" s="43"/>
      <c r="AB9825" s="46">
        <v>44193</v>
      </c>
      <c r="AC9825" s="43"/>
      <c r="AD9825" s="43"/>
      <c r="AE9825" s="43"/>
      <c r="AF9825" s="43"/>
      <c r="AG9825" s="46">
        <v>44196</v>
      </c>
      <c r="AH9825" s="43"/>
      <c r="AI9825" s="46">
        <v>44196</v>
      </c>
      <c r="AJ9825" s="46">
        <v>44196</v>
      </c>
      <c r="AK9825" s="46">
        <v>44276</v>
      </c>
      <c r="AL9825" s="44"/>
      <c r="AM9825" s="44"/>
    </row>
    <row r="9826" spans="1:39" ht="75">
      <c r="A9826" s="43" t="s">
        <v>50</v>
      </c>
      <c r="B9826" s="44" t="s">
        <v>9586</v>
      </c>
      <c r="C9826" s="43" t="s">
        <v>124</v>
      </c>
      <c r="D9826" s="43">
        <v>2021</v>
      </c>
      <c r="E9826" s="43" t="s">
        <v>51</v>
      </c>
      <c r="F9826" s="44" t="s">
        <v>9587</v>
      </c>
      <c r="G9826" s="43" t="s">
        <v>60</v>
      </c>
      <c r="H9826" s="44" t="s">
        <v>101</v>
      </c>
      <c r="I9826" s="43">
        <v>1366.62</v>
      </c>
      <c r="J9826" s="43" t="s">
        <v>61</v>
      </c>
      <c r="K9826" s="43"/>
      <c r="L9826" s="43"/>
      <c r="M9826" s="43"/>
      <c r="N9826" s="44"/>
      <c r="O9826" s="43"/>
      <c r="P9826" s="43"/>
      <c r="Q9826" s="43"/>
      <c r="R9826" s="43"/>
      <c r="S9826" s="43" t="s">
        <v>9891</v>
      </c>
      <c r="T9826" s="43"/>
      <c r="U9826" s="43"/>
      <c r="V9826" s="43"/>
      <c r="W9826" s="43"/>
      <c r="X9826" s="43"/>
      <c r="Y9826" s="46">
        <v>44175</v>
      </c>
      <c r="Z9826" s="43"/>
      <c r="AA9826" s="43"/>
      <c r="AB9826" s="46">
        <v>44193</v>
      </c>
      <c r="AC9826" s="43"/>
      <c r="AD9826" s="43"/>
      <c r="AE9826" s="43"/>
      <c r="AF9826" s="43"/>
      <c r="AG9826" s="46">
        <v>44196</v>
      </c>
      <c r="AH9826" s="43"/>
      <c r="AI9826" s="46">
        <v>44196</v>
      </c>
      <c r="AJ9826" s="46">
        <v>44196</v>
      </c>
      <c r="AK9826" s="46">
        <v>44340</v>
      </c>
      <c r="AL9826" s="44"/>
      <c r="AM9826" s="44"/>
    </row>
    <row r="9827" spans="1:39" ht="75">
      <c r="A9827" s="43" t="s">
        <v>50</v>
      </c>
      <c r="B9827" s="44" t="s">
        <v>9588</v>
      </c>
      <c r="C9827" s="43" t="s">
        <v>124</v>
      </c>
      <c r="D9827" s="43">
        <v>2021</v>
      </c>
      <c r="E9827" s="43" t="s">
        <v>51</v>
      </c>
      <c r="F9827" s="44" t="s">
        <v>9589</v>
      </c>
      <c r="G9827" s="43" t="s">
        <v>60</v>
      </c>
      <c r="H9827" s="44" t="s">
        <v>101</v>
      </c>
      <c r="I9827" s="43">
        <v>588.80999999999995</v>
      </c>
      <c r="J9827" s="43" t="s">
        <v>61</v>
      </c>
      <c r="K9827" s="43"/>
      <c r="L9827" s="43"/>
      <c r="M9827" s="43"/>
      <c r="N9827" s="44"/>
      <c r="O9827" s="43"/>
      <c r="P9827" s="43"/>
      <c r="Q9827" s="43"/>
      <c r="R9827" s="43"/>
      <c r="S9827" s="43" t="s">
        <v>9891</v>
      </c>
      <c r="T9827" s="43"/>
      <c r="U9827" s="43"/>
      <c r="V9827" s="43"/>
      <c r="W9827" s="43"/>
      <c r="X9827" s="43"/>
      <c r="Y9827" s="46">
        <v>44175</v>
      </c>
      <c r="Z9827" s="43"/>
      <c r="AA9827" s="43"/>
      <c r="AB9827" s="46">
        <v>44193</v>
      </c>
      <c r="AC9827" s="43"/>
      <c r="AD9827" s="43"/>
      <c r="AE9827" s="43"/>
      <c r="AF9827" s="43"/>
      <c r="AG9827" s="46">
        <v>44196</v>
      </c>
      <c r="AH9827" s="43"/>
      <c r="AI9827" s="46">
        <v>44196</v>
      </c>
      <c r="AJ9827" s="46">
        <v>44196</v>
      </c>
      <c r="AK9827" s="46">
        <v>44340</v>
      </c>
      <c r="AL9827" s="44"/>
      <c r="AM9827" s="44"/>
    </row>
    <row r="9828" spans="1:39" s="30" customFormat="1" ht="75">
      <c r="A9828" s="37">
        <v>4910</v>
      </c>
      <c r="B9828" s="38" t="s">
        <v>9590</v>
      </c>
      <c r="C9828" s="37" t="s">
        <v>124</v>
      </c>
      <c r="D9828" s="37">
        <v>2021</v>
      </c>
      <c r="E9828" s="37" t="s">
        <v>51</v>
      </c>
      <c r="F9828" s="38" t="s">
        <v>9591</v>
      </c>
      <c r="G9828" s="37" t="s">
        <v>58</v>
      </c>
      <c r="H9828" s="38" t="s">
        <v>99</v>
      </c>
      <c r="I9828" s="37">
        <v>886.83</v>
      </c>
      <c r="J9828" s="37" t="s">
        <v>61</v>
      </c>
      <c r="K9828" s="37" t="s">
        <v>258</v>
      </c>
      <c r="L9828" s="37">
        <v>4</v>
      </c>
      <c r="M9828" s="37">
        <v>4</v>
      </c>
      <c r="N9828" s="38" t="s">
        <v>5068</v>
      </c>
      <c r="O9828" s="37">
        <v>881.96</v>
      </c>
      <c r="P9828" s="37"/>
      <c r="Q9828" s="37"/>
      <c r="R9828" s="37"/>
      <c r="S9828" s="40">
        <v>881.95833333333326</v>
      </c>
      <c r="T9828" s="37" t="s">
        <v>5068</v>
      </c>
      <c r="U9828" s="39">
        <v>1058.3499999999999</v>
      </c>
      <c r="V9828" s="37"/>
      <c r="W9828" s="37">
        <v>32009818636</v>
      </c>
      <c r="X9828" s="37" t="s">
        <v>144</v>
      </c>
      <c r="Y9828" s="41">
        <v>44175</v>
      </c>
      <c r="Z9828" s="41">
        <v>44183</v>
      </c>
      <c r="AA9828" s="41">
        <v>44190</v>
      </c>
      <c r="AB9828" s="41">
        <v>44190</v>
      </c>
      <c r="AC9828" s="37"/>
      <c r="AD9828" s="37"/>
      <c r="AE9828" s="37"/>
      <c r="AF9828" s="37"/>
      <c r="AG9828" s="41">
        <v>44195</v>
      </c>
      <c r="AH9828" s="37"/>
      <c r="AI9828" s="41">
        <v>44195</v>
      </c>
      <c r="AJ9828" s="41">
        <v>44195</v>
      </c>
      <c r="AK9828" s="41">
        <v>44339</v>
      </c>
      <c r="AL9828" s="38"/>
      <c r="AM9828" s="38"/>
    </row>
    <row r="9829" spans="1:39" s="30" customFormat="1" ht="15">
      <c r="A9829" s="37" t="s">
        <v>49</v>
      </c>
      <c r="B9829" s="38"/>
      <c r="C9829" s="37"/>
      <c r="D9829" s="37"/>
      <c r="E9829" s="37"/>
      <c r="F9829" s="38"/>
      <c r="G9829" s="37"/>
      <c r="H9829" s="38"/>
      <c r="I9829" s="37"/>
      <c r="J9829" s="37"/>
      <c r="K9829" s="37"/>
      <c r="L9829" s="37"/>
      <c r="M9829" s="37"/>
      <c r="N9829" s="38" t="s">
        <v>71</v>
      </c>
      <c r="O9829" s="37">
        <v>886.8</v>
      </c>
      <c r="P9829" s="37"/>
      <c r="Q9829" s="37"/>
      <c r="R9829" s="37"/>
      <c r="S9829" s="37" t="s">
        <v>9891</v>
      </c>
      <c r="T9829" s="37"/>
      <c r="U9829" s="37"/>
      <c r="V9829" s="37"/>
      <c r="W9829" s="37"/>
      <c r="X9829" s="37"/>
      <c r="Y9829" s="37"/>
      <c r="Z9829" s="37"/>
      <c r="AA9829" s="37"/>
      <c r="AB9829" s="37"/>
      <c r="AC9829" s="37"/>
      <c r="AD9829" s="37"/>
      <c r="AE9829" s="37"/>
      <c r="AF9829" s="37"/>
      <c r="AG9829" s="37"/>
      <c r="AH9829" s="37"/>
      <c r="AI9829" s="37"/>
      <c r="AJ9829" s="37"/>
      <c r="AK9829" s="37"/>
      <c r="AL9829" s="38"/>
      <c r="AM9829" s="38"/>
    </row>
    <row r="9830" spans="1:39" s="30" customFormat="1" ht="30">
      <c r="A9830" s="37" t="s">
        <v>49</v>
      </c>
      <c r="B9830" s="38"/>
      <c r="C9830" s="37"/>
      <c r="D9830" s="37"/>
      <c r="E9830" s="37"/>
      <c r="F9830" s="38"/>
      <c r="G9830" s="37"/>
      <c r="H9830" s="38"/>
      <c r="I9830" s="37"/>
      <c r="J9830" s="37"/>
      <c r="K9830" s="37"/>
      <c r="L9830" s="37"/>
      <c r="M9830" s="37"/>
      <c r="N9830" s="38" t="s">
        <v>3258</v>
      </c>
      <c r="O9830" s="37">
        <v>886.83</v>
      </c>
      <c r="P9830" s="37"/>
      <c r="Q9830" s="37"/>
      <c r="R9830" s="37"/>
      <c r="S9830" s="37" t="s">
        <v>9891</v>
      </c>
      <c r="T9830" s="37"/>
      <c r="U9830" s="37"/>
      <c r="V9830" s="37"/>
      <c r="W9830" s="37"/>
      <c r="X9830" s="37"/>
      <c r="Y9830" s="37"/>
      <c r="Z9830" s="37"/>
      <c r="AA9830" s="37"/>
      <c r="AB9830" s="37"/>
      <c r="AC9830" s="37"/>
      <c r="AD9830" s="37"/>
      <c r="AE9830" s="37"/>
      <c r="AF9830" s="37"/>
      <c r="AG9830" s="37"/>
      <c r="AH9830" s="37"/>
      <c r="AI9830" s="37"/>
      <c r="AJ9830" s="37"/>
      <c r="AK9830" s="37"/>
      <c r="AL9830" s="38"/>
      <c r="AM9830" s="38"/>
    </row>
    <row r="9831" spans="1:39" s="30" customFormat="1" ht="30">
      <c r="A9831" s="37" t="s">
        <v>49</v>
      </c>
      <c r="B9831" s="38"/>
      <c r="C9831" s="37"/>
      <c r="D9831" s="37"/>
      <c r="E9831" s="37"/>
      <c r="F9831" s="38"/>
      <c r="G9831" s="37"/>
      <c r="H9831" s="38"/>
      <c r="I9831" s="37"/>
      <c r="J9831" s="37"/>
      <c r="K9831" s="37"/>
      <c r="L9831" s="37"/>
      <c r="M9831" s="37"/>
      <c r="N9831" s="38" t="s">
        <v>5063</v>
      </c>
      <c r="O9831" s="37">
        <v>886.83</v>
      </c>
      <c r="P9831" s="37"/>
      <c r="Q9831" s="37"/>
      <c r="R9831" s="37"/>
      <c r="S9831" s="37" t="s">
        <v>9891</v>
      </c>
      <c r="T9831" s="37"/>
      <c r="U9831" s="37"/>
      <c r="V9831" s="37"/>
      <c r="W9831" s="37"/>
      <c r="X9831" s="37"/>
      <c r="Y9831" s="37"/>
      <c r="Z9831" s="37"/>
      <c r="AA9831" s="37"/>
      <c r="AB9831" s="37"/>
      <c r="AC9831" s="37"/>
      <c r="AD9831" s="37"/>
      <c r="AE9831" s="37"/>
      <c r="AF9831" s="37"/>
      <c r="AG9831" s="37"/>
      <c r="AH9831" s="37"/>
      <c r="AI9831" s="37"/>
      <c r="AJ9831" s="37"/>
      <c r="AK9831" s="37"/>
      <c r="AL9831" s="38"/>
      <c r="AM9831" s="38"/>
    </row>
    <row r="9832" spans="1:39" s="30" customFormat="1" ht="105">
      <c r="A9832" s="37">
        <v>4911</v>
      </c>
      <c r="B9832" s="38" t="s">
        <v>9592</v>
      </c>
      <c r="C9832" s="37" t="s">
        <v>124</v>
      </c>
      <c r="D9832" s="37">
        <v>2021</v>
      </c>
      <c r="E9832" s="37" t="s">
        <v>51</v>
      </c>
      <c r="F9832" s="38" t="s">
        <v>9593</v>
      </c>
      <c r="G9832" s="37" t="s">
        <v>58</v>
      </c>
      <c r="H9832" s="38" t="s">
        <v>99</v>
      </c>
      <c r="I9832" s="37">
        <v>839.36</v>
      </c>
      <c r="J9832" s="37" t="s">
        <v>61</v>
      </c>
      <c r="K9832" s="37" t="s">
        <v>258</v>
      </c>
      <c r="L9832" s="37">
        <v>3</v>
      </c>
      <c r="M9832" s="37">
        <v>3</v>
      </c>
      <c r="N9832" s="38" t="s">
        <v>5068</v>
      </c>
      <c r="O9832" s="37">
        <v>834.74</v>
      </c>
      <c r="P9832" s="37"/>
      <c r="Q9832" s="37"/>
      <c r="R9832" s="37"/>
      <c r="S9832" s="40">
        <v>834.74166666666679</v>
      </c>
      <c r="T9832" s="37" t="s">
        <v>5068</v>
      </c>
      <c r="U9832" s="39">
        <v>1001.69</v>
      </c>
      <c r="V9832" s="37"/>
      <c r="W9832" s="37">
        <v>32009818623</v>
      </c>
      <c r="X9832" s="37" t="s">
        <v>144</v>
      </c>
      <c r="Y9832" s="41">
        <v>44175</v>
      </c>
      <c r="Z9832" s="41">
        <v>44183</v>
      </c>
      <c r="AA9832" s="41">
        <v>44190</v>
      </c>
      <c r="AB9832" s="41">
        <v>44190</v>
      </c>
      <c r="AC9832" s="37"/>
      <c r="AD9832" s="37"/>
      <c r="AE9832" s="37"/>
      <c r="AF9832" s="37"/>
      <c r="AG9832" s="41">
        <v>44195</v>
      </c>
      <c r="AH9832" s="37"/>
      <c r="AI9832" s="41">
        <v>44195</v>
      </c>
      <c r="AJ9832" s="41">
        <v>44195</v>
      </c>
      <c r="AK9832" s="41">
        <v>44341</v>
      </c>
      <c r="AL9832" s="38"/>
      <c r="AM9832" s="38"/>
    </row>
    <row r="9833" spans="1:39" s="30" customFormat="1" ht="30">
      <c r="A9833" s="37" t="s">
        <v>49</v>
      </c>
      <c r="B9833" s="38"/>
      <c r="C9833" s="37"/>
      <c r="D9833" s="37"/>
      <c r="E9833" s="37"/>
      <c r="F9833" s="38"/>
      <c r="G9833" s="37"/>
      <c r="H9833" s="38"/>
      <c r="I9833" s="37"/>
      <c r="J9833" s="37"/>
      <c r="K9833" s="37"/>
      <c r="L9833" s="37"/>
      <c r="M9833" s="37"/>
      <c r="N9833" s="38" t="s">
        <v>3258</v>
      </c>
      <c r="O9833" s="37">
        <v>839.36</v>
      </c>
      <c r="P9833" s="37"/>
      <c r="Q9833" s="37"/>
      <c r="R9833" s="37"/>
      <c r="S9833" s="37" t="s">
        <v>9891</v>
      </c>
      <c r="T9833" s="37"/>
      <c r="U9833" s="37"/>
      <c r="V9833" s="37"/>
      <c r="W9833" s="37"/>
      <c r="X9833" s="37"/>
      <c r="Y9833" s="37"/>
      <c r="Z9833" s="37"/>
      <c r="AA9833" s="37"/>
      <c r="AB9833" s="37"/>
      <c r="AC9833" s="37"/>
      <c r="AD9833" s="37"/>
      <c r="AE9833" s="37"/>
      <c r="AF9833" s="37"/>
      <c r="AG9833" s="37"/>
      <c r="AH9833" s="37"/>
      <c r="AI9833" s="37"/>
      <c r="AJ9833" s="37"/>
      <c r="AK9833" s="37"/>
      <c r="AL9833" s="38"/>
      <c r="AM9833" s="38"/>
    </row>
    <row r="9834" spans="1:39" s="30" customFormat="1" ht="30">
      <c r="A9834" s="37" t="s">
        <v>49</v>
      </c>
      <c r="B9834" s="38"/>
      <c r="C9834" s="37"/>
      <c r="D9834" s="37"/>
      <c r="E9834" s="37"/>
      <c r="F9834" s="38"/>
      <c r="G9834" s="37"/>
      <c r="H9834" s="38"/>
      <c r="I9834" s="37"/>
      <c r="J9834" s="37"/>
      <c r="K9834" s="37"/>
      <c r="L9834" s="37"/>
      <c r="M9834" s="37"/>
      <c r="N9834" s="38" t="s">
        <v>5063</v>
      </c>
      <c r="O9834" s="37">
        <v>839.36</v>
      </c>
      <c r="P9834" s="37"/>
      <c r="Q9834" s="37"/>
      <c r="R9834" s="37"/>
      <c r="S9834" s="37" t="s">
        <v>9891</v>
      </c>
      <c r="T9834" s="37"/>
      <c r="U9834" s="37"/>
      <c r="V9834" s="37"/>
      <c r="W9834" s="37"/>
      <c r="X9834" s="37"/>
      <c r="Y9834" s="37"/>
      <c r="Z9834" s="37"/>
      <c r="AA9834" s="37"/>
      <c r="AB9834" s="37"/>
      <c r="AC9834" s="37"/>
      <c r="AD9834" s="37"/>
      <c r="AE9834" s="37"/>
      <c r="AF9834" s="37"/>
      <c r="AG9834" s="37"/>
      <c r="AH9834" s="37"/>
      <c r="AI9834" s="37"/>
      <c r="AJ9834" s="37"/>
      <c r="AK9834" s="37"/>
      <c r="AL9834" s="38"/>
      <c r="AM9834" s="38"/>
    </row>
    <row r="9835" spans="1:39" s="30" customFormat="1" ht="75">
      <c r="A9835" s="37">
        <v>4912</v>
      </c>
      <c r="B9835" s="38" t="s">
        <v>9594</v>
      </c>
      <c r="C9835" s="37" t="s">
        <v>124</v>
      </c>
      <c r="D9835" s="37">
        <v>2021</v>
      </c>
      <c r="E9835" s="37" t="s">
        <v>51</v>
      </c>
      <c r="F9835" s="38" t="s">
        <v>9595</v>
      </c>
      <c r="G9835" s="37" t="s">
        <v>58</v>
      </c>
      <c r="H9835" s="38" t="s">
        <v>99</v>
      </c>
      <c r="I9835" s="37">
        <v>465.72</v>
      </c>
      <c r="J9835" s="37" t="s">
        <v>61</v>
      </c>
      <c r="K9835" s="37" t="s">
        <v>258</v>
      </c>
      <c r="L9835" s="37">
        <v>3</v>
      </c>
      <c r="M9835" s="37">
        <v>3</v>
      </c>
      <c r="N9835" s="38" t="s">
        <v>5068</v>
      </c>
      <c r="O9835" s="37">
        <v>463.16</v>
      </c>
      <c r="P9835" s="37"/>
      <c r="Q9835" s="37"/>
      <c r="R9835" s="37"/>
      <c r="S9835" s="40">
        <v>463.16666666666663</v>
      </c>
      <c r="T9835" s="37" t="s">
        <v>5068</v>
      </c>
      <c r="U9835" s="37">
        <v>555.79999999999995</v>
      </c>
      <c r="V9835" s="37"/>
      <c r="W9835" s="37">
        <v>32009818615</v>
      </c>
      <c r="X9835" s="37" t="s">
        <v>144</v>
      </c>
      <c r="Y9835" s="41">
        <v>44175</v>
      </c>
      <c r="Z9835" s="41">
        <v>44183</v>
      </c>
      <c r="AA9835" s="41">
        <v>44190</v>
      </c>
      <c r="AB9835" s="41">
        <v>44190</v>
      </c>
      <c r="AC9835" s="37"/>
      <c r="AD9835" s="37"/>
      <c r="AE9835" s="37"/>
      <c r="AF9835" s="37"/>
      <c r="AG9835" s="41">
        <v>44195</v>
      </c>
      <c r="AH9835" s="37"/>
      <c r="AI9835" s="41">
        <v>44195</v>
      </c>
      <c r="AJ9835" s="41">
        <v>44195</v>
      </c>
      <c r="AK9835" s="41">
        <v>44337</v>
      </c>
      <c r="AL9835" s="38"/>
      <c r="AM9835" s="38"/>
    </row>
    <row r="9836" spans="1:39" s="30" customFormat="1" ht="30">
      <c r="A9836" s="37" t="s">
        <v>49</v>
      </c>
      <c r="B9836" s="38"/>
      <c r="C9836" s="37"/>
      <c r="D9836" s="37"/>
      <c r="E9836" s="37"/>
      <c r="F9836" s="38"/>
      <c r="G9836" s="37"/>
      <c r="H9836" s="38"/>
      <c r="I9836" s="37"/>
      <c r="J9836" s="37"/>
      <c r="K9836" s="37"/>
      <c r="L9836" s="37"/>
      <c r="M9836" s="37"/>
      <c r="N9836" s="38" t="s">
        <v>3258</v>
      </c>
      <c r="O9836" s="37">
        <v>465.72</v>
      </c>
      <c r="P9836" s="37"/>
      <c r="Q9836" s="37"/>
      <c r="R9836" s="37"/>
      <c r="S9836" s="37" t="s">
        <v>9891</v>
      </c>
      <c r="T9836" s="37"/>
      <c r="U9836" s="37"/>
      <c r="V9836" s="37"/>
      <c r="W9836" s="37"/>
      <c r="X9836" s="37"/>
      <c r="Y9836" s="37"/>
      <c r="Z9836" s="37"/>
      <c r="AA9836" s="37"/>
      <c r="AB9836" s="37"/>
      <c r="AC9836" s="37"/>
      <c r="AD9836" s="37"/>
      <c r="AE9836" s="37"/>
      <c r="AF9836" s="37"/>
      <c r="AG9836" s="37"/>
      <c r="AH9836" s="37"/>
      <c r="AI9836" s="37"/>
      <c r="AJ9836" s="37"/>
      <c r="AK9836" s="37"/>
      <c r="AL9836" s="38"/>
      <c r="AM9836" s="38"/>
    </row>
    <row r="9837" spans="1:39" s="30" customFormat="1" ht="15">
      <c r="A9837" s="37" t="s">
        <v>49</v>
      </c>
      <c r="B9837" s="38"/>
      <c r="C9837" s="37"/>
      <c r="D9837" s="37"/>
      <c r="E9837" s="37"/>
      <c r="F9837" s="38"/>
      <c r="G9837" s="37"/>
      <c r="H9837" s="38"/>
      <c r="I9837" s="37"/>
      <c r="J9837" s="37"/>
      <c r="K9837" s="37"/>
      <c r="L9837" s="37"/>
      <c r="M9837" s="37"/>
      <c r="N9837" s="38" t="s">
        <v>192</v>
      </c>
      <c r="O9837" s="37">
        <v>465.72</v>
      </c>
      <c r="P9837" s="37"/>
      <c r="Q9837" s="37"/>
      <c r="R9837" s="37"/>
      <c r="S9837" s="37" t="s">
        <v>9891</v>
      </c>
      <c r="T9837" s="37"/>
      <c r="U9837" s="37"/>
      <c r="V9837" s="37"/>
      <c r="W9837" s="37"/>
      <c r="X9837" s="37"/>
      <c r="Y9837" s="37"/>
      <c r="Z9837" s="37"/>
      <c r="AA9837" s="37"/>
      <c r="AB9837" s="37"/>
      <c r="AC9837" s="37"/>
      <c r="AD9837" s="37"/>
      <c r="AE9837" s="37"/>
      <c r="AF9837" s="37"/>
      <c r="AG9837" s="37"/>
      <c r="AH9837" s="37"/>
      <c r="AI9837" s="37"/>
      <c r="AJ9837" s="37"/>
      <c r="AK9837" s="37"/>
      <c r="AL9837" s="38"/>
      <c r="AM9837" s="38"/>
    </row>
    <row r="9838" spans="1:39" s="30" customFormat="1" ht="75">
      <c r="A9838" s="37">
        <v>4913</v>
      </c>
      <c r="B9838" s="38" t="s">
        <v>9596</v>
      </c>
      <c r="C9838" s="37" t="s">
        <v>124</v>
      </c>
      <c r="D9838" s="37">
        <v>2021</v>
      </c>
      <c r="E9838" s="37" t="s">
        <v>51</v>
      </c>
      <c r="F9838" s="38" t="s">
        <v>9597</v>
      </c>
      <c r="G9838" s="37" t="s">
        <v>58</v>
      </c>
      <c r="H9838" s="38" t="s">
        <v>99</v>
      </c>
      <c r="I9838" s="39">
        <v>1381.07</v>
      </c>
      <c r="J9838" s="37" t="s">
        <v>61</v>
      </c>
      <c r="K9838" s="37" t="s">
        <v>258</v>
      </c>
      <c r="L9838" s="37">
        <v>3</v>
      </c>
      <c r="M9838" s="37">
        <v>3</v>
      </c>
      <c r="N9838" s="38" t="s">
        <v>5007</v>
      </c>
      <c r="O9838" s="37">
        <v>1374.17</v>
      </c>
      <c r="P9838" s="37"/>
      <c r="Q9838" s="37"/>
      <c r="R9838" s="37"/>
      <c r="S9838" s="40">
        <v>1374.1666666666667</v>
      </c>
      <c r="T9838" s="37" t="s">
        <v>5007</v>
      </c>
      <c r="U9838" s="39">
        <v>1649</v>
      </c>
      <c r="V9838" s="37"/>
      <c r="W9838" s="37">
        <v>32009818601</v>
      </c>
      <c r="X9838" s="37" t="s">
        <v>144</v>
      </c>
      <c r="Y9838" s="41">
        <v>44175</v>
      </c>
      <c r="Z9838" s="41">
        <v>44183</v>
      </c>
      <c r="AA9838" s="41">
        <v>44190</v>
      </c>
      <c r="AB9838" s="41">
        <v>44190</v>
      </c>
      <c r="AC9838" s="37"/>
      <c r="AD9838" s="37"/>
      <c r="AE9838" s="37"/>
      <c r="AF9838" s="37"/>
      <c r="AG9838" s="41">
        <v>44195</v>
      </c>
      <c r="AH9838" s="37"/>
      <c r="AI9838" s="41">
        <v>44195</v>
      </c>
      <c r="AJ9838" s="41">
        <v>44195</v>
      </c>
      <c r="AK9838" s="41">
        <v>44227</v>
      </c>
      <c r="AL9838" s="38"/>
      <c r="AM9838" s="38"/>
    </row>
    <row r="9839" spans="1:39" s="30" customFormat="1" ht="45">
      <c r="A9839" s="37" t="s">
        <v>49</v>
      </c>
      <c r="B9839" s="38"/>
      <c r="C9839" s="37"/>
      <c r="D9839" s="37"/>
      <c r="E9839" s="37"/>
      <c r="F9839" s="38"/>
      <c r="G9839" s="37"/>
      <c r="H9839" s="38"/>
      <c r="I9839" s="37"/>
      <c r="J9839" s="37"/>
      <c r="K9839" s="37"/>
      <c r="L9839" s="37"/>
      <c r="M9839" s="37"/>
      <c r="N9839" s="38" t="s">
        <v>5338</v>
      </c>
      <c r="O9839" s="37">
        <v>1381.07</v>
      </c>
      <c r="P9839" s="37"/>
      <c r="Q9839" s="37"/>
      <c r="R9839" s="37"/>
      <c r="S9839" s="37" t="s">
        <v>9891</v>
      </c>
      <c r="T9839" s="37"/>
      <c r="U9839" s="37"/>
      <c r="V9839" s="37"/>
      <c r="W9839" s="37"/>
      <c r="X9839" s="37"/>
      <c r="Y9839" s="37"/>
      <c r="Z9839" s="37"/>
      <c r="AA9839" s="37"/>
      <c r="AB9839" s="37"/>
      <c r="AC9839" s="37"/>
      <c r="AD9839" s="37"/>
      <c r="AE9839" s="37"/>
      <c r="AF9839" s="37"/>
      <c r="AG9839" s="37"/>
      <c r="AH9839" s="37"/>
      <c r="AI9839" s="37"/>
      <c r="AJ9839" s="37"/>
      <c r="AK9839" s="37"/>
      <c r="AL9839" s="38"/>
      <c r="AM9839" s="38"/>
    </row>
    <row r="9840" spans="1:39" s="30" customFormat="1" ht="15">
      <c r="A9840" s="37" t="s">
        <v>49</v>
      </c>
      <c r="B9840" s="38"/>
      <c r="C9840" s="37"/>
      <c r="D9840" s="37"/>
      <c r="E9840" s="37"/>
      <c r="F9840" s="38"/>
      <c r="G9840" s="37"/>
      <c r="H9840" s="38"/>
      <c r="I9840" s="37"/>
      <c r="J9840" s="37"/>
      <c r="K9840" s="37"/>
      <c r="L9840" s="37"/>
      <c r="M9840" s="37"/>
      <c r="N9840" s="38" t="s">
        <v>71</v>
      </c>
      <c r="O9840" s="37">
        <v>1381.07</v>
      </c>
      <c r="P9840" s="37"/>
      <c r="Q9840" s="37"/>
      <c r="R9840" s="37"/>
      <c r="S9840" s="37" t="s">
        <v>9891</v>
      </c>
      <c r="T9840" s="37"/>
      <c r="U9840" s="37"/>
      <c r="V9840" s="37"/>
      <c r="W9840" s="37"/>
      <c r="X9840" s="37"/>
      <c r="Y9840" s="37"/>
      <c r="Z9840" s="37"/>
      <c r="AA9840" s="37"/>
      <c r="AB9840" s="37"/>
      <c r="AC9840" s="37"/>
      <c r="AD9840" s="37"/>
      <c r="AE9840" s="37"/>
      <c r="AF9840" s="37"/>
      <c r="AG9840" s="37"/>
      <c r="AH9840" s="37"/>
      <c r="AI9840" s="37"/>
      <c r="AJ9840" s="37"/>
      <c r="AK9840" s="37"/>
      <c r="AL9840" s="38"/>
      <c r="AM9840" s="38"/>
    </row>
    <row r="9841" spans="1:39" s="30" customFormat="1" ht="75">
      <c r="A9841" s="37">
        <v>4914</v>
      </c>
      <c r="B9841" s="38" t="s">
        <v>9598</v>
      </c>
      <c r="C9841" s="37" t="s">
        <v>124</v>
      </c>
      <c r="D9841" s="37">
        <v>2021</v>
      </c>
      <c r="E9841" s="37" t="s">
        <v>51</v>
      </c>
      <c r="F9841" s="38" t="s">
        <v>9599</v>
      </c>
      <c r="G9841" s="37" t="s">
        <v>58</v>
      </c>
      <c r="H9841" s="38" t="s">
        <v>99</v>
      </c>
      <c r="I9841" s="39">
        <v>1391.27</v>
      </c>
      <c r="J9841" s="37" t="s">
        <v>61</v>
      </c>
      <c r="K9841" s="37" t="s">
        <v>258</v>
      </c>
      <c r="L9841" s="37">
        <v>3</v>
      </c>
      <c r="M9841" s="37">
        <v>3</v>
      </c>
      <c r="N9841" s="38" t="s">
        <v>5007</v>
      </c>
      <c r="O9841" s="37">
        <v>1384.31</v>
      </c>
      <c r="P9841" s="37"/>
      <c r="Q9841" s="37"/>
      <c r="R9841" s="37"/>
      <c r="S9841" s="40">
        <v>1384.3166666666668</v>
      </c>
      <c r="T9841" s="37" t="s">
        <v>5007</v>
      </c>
      <c r="U9841" s="39">
        <v>1661.18</v>
      </c>
      <c r="V9841" s="37"/>
      <c r="W9841" s="37">
        <v>32009818591</v>
      </c>
      <c r="X9841" s="37" t="s">
        <v>144</v>
      </c>
      <c r="Y9841" s="41">
        <v>44175</v>
      </c>
      <c r="Z9841" s="41">
        <v>44183</v>
      </c>
      <c r="AA9841" s="41">
        <v>44190</v>
      </c>
      <c r="AB9841" s="41">
        <v>44190</v>
      </c>
      <c r="AC9841" s="37"/>
      <c r="AD9841" s="37"/>
      <c r="AE9841" s="37"/>
      <c r="AF9841" s="37"/>
      <c r="AG9841" s="41">
        <v>44195</v>
      </c>
      <c r="AH9841" s="37"/>
      <c r="AI9841" s="41">
        <v>44195</v>
      </c>
      <c r="AJ9841" s="41">
        <v>44195</v>
      </c>
      <c r="AK9841" s="41">
        <v>44284</v>
      </c>
      <c r="AL9841" s="38"/>
      <c r="AM9841" s="38"/>
    </row>
    <row r="9842" spans="1:39" s="30" customFormat="1" ht="45">
      <c r="A9842" s="37" t="s">
        <v>49</v>
      </c>
      <c r="B9842" s="38"/>
      <c r="C9842" s="37"/>
      <c r="D9842" s="37"/>
      <c r="E9842" s="37"/>
      <c r="F9842" s="38"/>
      <c r="G9842" s="37"/>
      <c r="H9842" s="38"/>
      <c r="I9842" s="37"/>
      <c r="J9842" s="37"/>
      <c r="K9842" s="37"/>
      <c r="L9842" s="37"/>
      <c r="M9842" s="37"/>
      <c r="N9842" s="38" t="s">
        <v>5338</v>
      </c>
      <c r="O9842" s="37">
        <v>1391.27</v>
      </c>
      <c r="P9842" s="37"/>
      <c r="Q9842" s="37"/>
      <c r="R9842" s="37"/>
      <c r="S9842" s="37" t="s">
        <v>9891</v>
      </c>
      <c r="T9842" s="37"/>
      <c r="U9842" s="37"/>
      <c r="V9842" s="37"/>
      <c r="W9842" s="37"/>
      <c r="X9842" s="37"/>
      <c r="Y9842" s="37"/>
      <c r="Z9842" s="37"/>
      <c r="AA9842" s="37"/>
      <c r="AB9842" s="37"/>
      <c r="AC9842" s="37"/>
      <c r="AD9842" s="37"/>
      <c r="AE9842" s="37"/>
      <c r="AF9842" s="37"/>
      <c r="AG9842" s="37"/>
      <c r="AH9842" s="37"/>
      <c r="AI9842" s="37"/>
      <c r="AJ9842" s="37"/>
      <c r="AK9842" s="37"/>
      <c r="AL9842" s="38"/>
      <c r="AM9842" s="38"/>
    </row>
    <row r="9843" spans="1:39" s="30" customFormat="1" ht="30">
      <c r="A9843" s="37" t="s">
        <v>49</v>
      </c>
      <c r="B9843" s="38"/>
      <c r="C9843" s="37"/>
      <c r="D9843" s="37"/>
      <c r="E9843" s="37"/>
      <c r="F9843" s="38"/>
      <c r="G9843" s="37"/>
      <c r="H9843" s="38"/>
      <c r="I9843" s="37"/>
      <c r="J9843" s="37"/>
      <c r="K9843" s="37"/>
      <c r="L9843" s="37"/>
      <c r="M9843" s="37"/>
      <c r="N9843" s="38" t="s">
        <v>5076</v>
      </c>
      <c r="O9843" s="37">
        <v>1391.27</v>
      </c>
      <c r="P9843" s="37"/>
      <c r="Q9843" s="37"/>
      <c r="R9843" s="37"/>
      <c r="S9843" s="37" t="s">
        <v>9891</v>
      </c>
      <c r="T9843" s="37"/>
      <c r="U9843" s="37"/>
      <c r="V9843" s="37"/>
      <c r="W9843" s="37"/>
      <c r="X9843" s="37"/>
      <c r="Y9843" s="37"/>
      <c r="Z9843" s="37"/>
      <c r="AA9843" s="37"/>
      <c r="AB9843" s="37"/>
      <c r="AC9843" s="37"/>
      <c r="AD9843" s="37"/>
      <c r="AE9843" s="37"/>
      <c r="AF9843" s="37"/>
      <c r="AG9843" s="37"/>
      <c r="AH9843" s="37"/>
      <c r="AI9843" s="37"/>
      <c r="AJ9843" s="37"/>
      <c r="AK9843" s="37"/>
      <c r="AL9843" s="38"/>
      <c r="AM9843" s="38"/>
    </row>
    <row r="9844" spans="1:39" s="30" customFormat="1" ht="90">
      <c r="A9844" s="37">
        <v>4915</v>
      </c>
      <c r="B9844" s="38" t="s">
        <v>9600</v>
      </c>
      <c r="C9844" s="37" t="s">
        <v>124</v>
      </c>
      <c r="D9844" s="37">
        <v>2021</v>
      </c>
      <c r="E9844" s="37" t="s">
        <v>51</v>
      </c>
      <c r="F9844" s="38" t="s">
        <v>9601</v>
      </c>
      <c r="G9844" s="37" t="s">
        <v>58</v>
      </c>
      <c r="H9844" s="38" t="s">
        <v>99</v>
      </c>
      <c r="I9844" s="39">
        <v>1833.13</v>
      </c>
      <c r="J9844" s="37" t="s">
        <v>61</v>
      </c>
      <c r="K9844" s="37" t="s">
        <v>258</v>
      </c>
      <c r="L9844" s="37">
        <v>2</v>
      </c>
      <c r="M9844" s="37">
        <v>2</v>
      </c>
      <c r="N9844" s="38" t="s">
        <v>5007</v>
      </c>
      <c r="O9844" s="37">
        <v>1823.96</v>
      </c>
      <c r="P9844" s="37"/>
      <c r="Q9844" s="37"/>
      <c r="R9844" s="37"/>
      <c r="S9844" s="40">
        <v>1823.9666666666669</v>
      </c>
      <c r="T9844" s="37" t="s">
        <v>5007</v>
      </c>
      <c r="U9844" s="39">
        <v>2188.7600000000002</v>
      </c>
      <c r="V9844" s="37"/>
      <c r="W9844" s="37">
        <v>32009818584</v>
      </c>
      <c r="X9844" s="37" t="s">
        <v>144</v>
      </c>
      <c r="Y9844" s="41">
        <v>44175</v>
      </c>
      <c r="Z9844" s="41">
        <v>44183</v>
      </c>
      <c r="AA9844" s="41">
        <v>44190</v>
      </c>
      <c r="AB9844" s="41">
        <v>44190</v>
      </c>
      <c r="AC9844" s="37"/>
      <c r="AD9844" s="37"/>
      <c r="AE9844" s="37"/>
      <c r="AF9844" s="37"/>
      <c r="AG9844" s="41">
        <v>44195</v>
      </c>
      <c r="AH9844" s="37"/>
      <c r="AI9844" s="41">
        <v>44195</v>
      </c>
      <c r="AJ9844" s="41">
        <v>44195</v>
      </c>
      <c r="AK9844" s="41">
        <v>44340</v>
      </c>
      <c r="AL9844" s="38"/>
      <c r="AM9844" s="38"/>
    </row>
    <row r="9845" spans="1:39" s="30" customFormat="1" ht="30">
      <c r="A9845" s="37" t="s">
        <v>49</v>
      </c>
      <c r="B9845" s="38"/>
      <c r="C9845" s="37"/>
      <c r="D9845" s="37"/>
      <c r="E9845" s="37"/>
      <c r="F9845" s="38"/>
      <c r="G9845" s="37"/>
      <c r="H9845" s="38"/>
      <c r="I9845" s="37"/>
      <c r="J9845" s="37"/>
      <c r="K9845" s="37"/>
      <c r="L9845" s="37"/>
      <c r="M9845" s="37"/>
      <c r="N9845" s="38" t="s">
        <v>5076</v>
      </c>
      <c r="O9845" s="37">
        <v>1833.13</v>
      </c>
      <c r="P9845" s="37"/>
      <c r="Q9845" s="37"/>
      <c r="R9845" s="37"/>
      <c r="S9845" s="37" t="s">
        <v>9891</v>
      </c>
      <c r="T9845" s="37"/>
      <c r="U9845" s="37"/>
      <c r="V9845" s="37"/>
      <c r="W9845" s="37"/>
      <c r="X9845" s="37"/>
      <c r="Y9845" s="37"/>
      <c r="Z9845" s="37"/>
      <c r="AA9845" s="37"/>
      <c r="AB9845" s="37"/>
      <c r="AC9845" s="37"/>
      <c r="AD9845" s="37"/>
      <c r="AE9845" s="37"/>
      <c r="AF9845" s="37"/>
      <c r="AG9845" s="37"/>
      <c r="AH9845" s="37"/>
      <c r="AI9845" s="37"/>
      <c r="AJ9845" s="37"/>
      <c r="AK9845" s="37"/>
      <c r="AL9845" s="38"/>
      <c r="AM9845" s="38"/>
    </row>
    <row r="9846" spans="1:39" s="30" customFormat="1" ht="45">
      <c r="A9846" s="37">
        <v>4916</v>
      </c>
      <c r="B9846" s="38"/>
      <c r="C9846" s="37">
        <v>0</v>
      </c>
      <c r="D9846" s="37">
        <v>2021</v>
      </c>
      <c r="E9846" s="37" t="s">
        <v>51</v>
      </c>
      <c r="F9846" s="38" t="s">
        <v>9602</v>
      </c>
      <c r="G9846" s="37" t="s">
        <v>58</v>
      </c>
      <c r="H9846" s="38" t="s">
        <v>99</v>
      </c>
      <c r="I9846" s="39">
        <v>1318.07</v>
      </c>
      <c r="J9846" s="37" t="s">
        <v>61</v>
      </c>
      <c r="K9846" s="37" t="s">
        <v>258</v>
      </c>
      <c r="L9846" s="37">
        <v>2</v>
      </c>
      <c r="M9846" s="37">
        <v>2</v>
      </c>
      <c r="N9846" s="38" t="s">
        <v>5007</v>
      </c>
      <c r="O9846" s="37">
        <v>1311.48</v>
      </c>
      <c r="P9846" s="37"/>
      <c r="Q9846" s="37"/>
      <c r="R9846" s="37"/>
      <c r="S9846" s="40">
        <v>1311.4833333333333</v>
      </c>
      <c r="T9846" s="37" t="s">
        <v>5007</v>
      </c>
      <c r="U9846" s="39">
        <v>1573.78</v>
      </c>
      <c r="V9846" s="37"/>
      <c r="W9846" s="37">
        <v>32009818575</v>
      </c>
      <c r="X9846" s="37" t="s">
        <v>144</v>
      </c>
      <c r="Y9846" s="41">
        <v>44175</v>
      </c>
      <c r="Z9846" s="41">
        <v>44183</v>
      </c>
      <c r="AA9846" s="41">
        <v>44190</v>
      </c>
      <c r="AB9846" s="41">
        <v>44190</v>
      </c>
      <c r="AC9846" s="37"/>
      <c r="AD9846" s="37"/>
      <c r="AE9846" s="37"/>
      <c r="AF9846" s="37"/>
      <c r="AG9846" s="41">
        <v>44195</v>
      </c>
      <c r="AH9846" s="37"/>
      <c r="AI9846" s="41">
        <v>44195</v>
      </c>
      <c r="AJ9846" s="41">
        <v>44195</v>
      </c>
      <c r="AK9846" s="41">
        <v>44340</v>
      </c>
      <c r="AL9846" s="38"/>
      <c r="AM9846" s="38"/>
    </row>
    <row r="9847" spans="1:39" s="30" customFormat="1" ht="30">
      <c r="A9847" s="37" t="s">
        <v>49</v>
      </c>
      <c r="B9847" s="38"/>
      <c r="C9847" s="37"/>
      <c r="D9847" s="37"/>
      <c r="E9847" s="37"/>
      <c r="F9847" s="38"/>
      <c r="G9847" s="37"/>
      <c r="H9847" s="38"/>
      <c r="I9847" s="37"/>
      <c r="J9847" s="37"/>
      <c r="K9847" s="37"/>
      <c r="L9847" s="37"/>
      <c r="M9847" s="37"/>
      <c r="N9847" s="38" t="s">
        <v>5076</v>
      </c>
      <c r="O9847" s="37">
        <v>1318.07</v>
      </c>
      <c r="P9847" s="37"/>
      <c r="Q9847" s="37"/>
      <c r="R9847" s="37"/>
      <c r="S9847" s="37" t="s">
        <v>9891</v>
      </c>
      <c r="T9847" s="37"/>
      <c r="U9847" s="37"/>
      <c r="V9847" s="37"/>
      <c r="W9847" s="37"/>
      <c r="X9847" s="37"/>
      <c r="Y9847" s="37"/>
      <c r="Z9847" s="37"/>
      <c r="AA9847" s="37"/>
      <c r="AB9847" s="37"/>
      <c r="AC9847" s="37"/>
      <c r="AD9847" s="37"/>
      <c r="AE9847" s="37"/>
      <c r="AF9847" s="37"/>
      <c r="AG9847" s="37"/>
      <c r="AH9847" s="37"/>
      <c r="AI9847" s="37"/>
      <c r="AJ9847" s="37"/>
      <c r="AK9847" s="37"/>
      <c r="AL9847" s="38"/>
      <c r="AM9847" s="38"/>
    </row>
    <row r="9848" spans="1:39" ht="75">
      <c r="A9848" s="43" t="s">
        <v>50</v>
      </c>
      <c r="B9848" s="44" t="s">
        <v>9603</v>
      </c>
      <c r="C9848" s="43" t="s">
        <v>124</v>
      </c>
      <c r="D9848" s="43">
        <v>2021</v>
      </c>
      <c r="E9848" s="43" t="s">
        <v>51</v>
      </c>
      <c r="F9848" s="44" t="s">
        <v>9604</v>
      </c>
      <c r="G9848" s="43" t="s">
        <v>58</v>
      </c>
      <c r="H9848" s="44" t="s">
        <v>99</v>
      </c>
      <c r="I9848" s="43">
        <v>435.46</v>
      </c>
      <c r="J9848" s="43" t="s">
        <v>61</v>
      </c>
      <c r="K9848" s="43"/>
      <c r="L9848" s="43"/>
      <c r="M9848" s="43"/>
      <c r="N9848" s="44"/>
      <c r="O9848" s="43"/>
      <c r="P9848" s="43"/>
      <c r="Q9848" s="43"/>
      <c r="R9848" s="43"/>
      <c r="S9848" s="43" t="s">
        <v>9891</v>
      </c>
      <c r="T9848" s="43"/>
      <c r="U9848" s="43"/>
      <c r="V9848" s="43"/>
      <c r="W9848" s="43"/>
      <c r="X9848" s="43"/>
      <c r="Y9848" s="46">
        <v>44175</v>
      </c>
      <c r="Z9848" s="43"/>
      <c r="AA9848" s="43"/>
      <c r="AB9848" s="43"/>
      <c r="AC9848" s="43"/>
      <c r="AD9848" s="43"/>
      <c r="AE9848" s="43"/>
      <c r="AF9848" s="43"/>
      <c r="AG9848" s="46">
        <v>44195</v>
      </c>
      <c r="AH9848" s="43"/>
      <c r="AI9848" s="46">
        <v>44195</v>
      </c>
      <c r="AJ9848" s="46">
        <v>44195</v>
      </c>
      <c r="AK9848" s="46">
        <v>44340</v>
      </c>
      <c r="AL9848" s="44"/>
      <c r="AM9848" s="44"/>
    </row>
    <row r="9849" spans="1:39" ht="75">
      <c r="A9849" s="43" t="s">
        <v>50</v>
      </c>
      <c r="B9849" s="44" t="s">
        <v>9605</v>
      </c>
      <c r="C9849" s="43" t="s">
        <v>124</v>
      </c>
      <c r="D9849" s="43">
        <v>2021</v>
      </c>
      <c r="E9849" s="43" t="s">
        <v>51</v>
      </c>
      <c r="F9849" s="44" t="s">
        <v>9606</v>
      </c>
      <c r="G9849" s="43" t="s">
        <v>58</v>
      </c>
      <c r="H9849" s="44" t="s">
        <v>99</v>
      </c>
      <c r="I9849" s="43">
        <v>882.61</v>
      </c>
      <c r="J9849" s="43" t="s">
        <v>61</v>
      </c>
      <c r="K9849" s="43"/>
      <c r="L9849" s="43"/>
      <c r="M9849" s="43"/>
      <c r="N9849" s="44"/>
      <c r="O9849" s="43"/>
      <c r="P9849" s="43"/>
      <c r="Q9849" s="43"/>
      <c r="R9849" s="43"/>
      <c r="S9849" s="43" t="s">
        <v>9891</v>
      </c>
      <c r="T9849" s="43"/>
      <c r="U9849" s="43"/>
      <c r="V9849" s="43"/>
      <c r="W9849" s="43"/>
      <c r="X9849" s="43"/>
      <c r="Y9849" s="46">
        <v>44175</v>
      </c>
      <c r="Z9849" s="43"/>
      <c r="AA9849" s="43"/>
      <c r="AB9849" s="43"/>
      <c r="AC9849" s="43"/>
      <c r="AD9849" s="43"/>
      <c r="AE9849" s="43"/>
      <c r="AF9849" s="43"/>
      <c r="AG9849" s="46">
        <v>44195</v>
      </c>
      <c r="AH9849" s="43"/>
      <c r="AI9849" s="46">
        <v>44195</v>
      </c>
      <c r="AJ9849" s="46">
        <v>44195</v>
      </c>
      <c r="AK9849" s="46">
        <v>44339</v>
      </c>
      <c r="AL9849" s="44"/>
      <c r="AM9849" s="44"/>
    </row>
    <row r="9850" spans="1:39" s="30" customFormat="1" ht="60">
      <c r="A9850" s="37">
        <v>4917</v>
      </c>
      <c r="B9850" s="38"/>
      <c r="C9850" s="37">
        <v>0</v>
      </c>
      <c r="D9850" s="37">
        <v>2021</v>
      </c>
      <c r="E9850" s="37" t="s">
        <v>51</v>
      </c>
      <c r="F9850" s="38" t="s">
        <v>9607</v>
      </c>
      <c r="G9850" s="37" t="s">
        <v>58</v>
      </c>
      <c r="H9850" s="38" t="s">
        <v>99</v>
      </c>
      <c r="I9850" s="39">
        <v>1922.93</v>
      </c>
      <c r="J9850" s="37" t="s">
        <v>61</v>
      </c>
      <c r="K9850" s="37" t="s">
        <v>258</v>
      </c>
      <c r="L9850" s="37">
        <v>3</v>
      </c>
      <c r="M9850" s="37">
        <v>3</v>
      </c>
      <c r="N9850" s="38" t="s">
        <v>5068</v>
      </c>
      <c r="O9850" s="37">
        <v>1912.35</v>
      </c>
      <c r="P9850" s="37"/>
      <c r="Q9850" s="37"/>
      <c r="R9850" s="37"/>
      <c r="S9850" s="40">
        <v>1912.3500000000001</v>
      </c>
      <c r="T9850" s="37" t="s">
        <v>5068</v>
      </c>
      <c r="U9850" s="39">
        <v>2294.8200000000002</v>
      </c>
      <c r="V9850" s="37"/>
      <c r="W9850" s="37">
        <v>32009818647</v>
      </c>
      <c r="X9850" s="37" t="s">
        <v>144</v>
      </c>
      <c r="Y9850" s="41">
        <v>44175</v>
      </c>
      <c r="Z9850" s="41">
        <v>44183</v>
      </c>
      <c r="AA9850" s="41">
        <v>44190</v>
      </c>
      <c r="AB9850" s="41">
        <v>44190</v>
      </c>
      <c r="AC9850" s="37"/>
      <c r="AD9850" s="37"/>
      <c r="AE9850" s="37"/>
      <c r="AF9850" s="37"/>
      <c r="AG9850" s="41">
        <v>44195</v>
      </c>
      <c r="AH9850" s="37"/>
      <c r="AI9850" s="41">
        <v>44195</v>
      </c>
      <c r="AJ9850" s="41">
        <v>44195</v>
      </c>
      <c r="AK9850" s="41">
        <v>44335</v>
      </c>
      <c r="AL9850" s="38"/>
      <c r="AM9850" s="38"/>
    </row>
    <row r="9851" spans="1:39" s="30" customFormat="1" ht="30">
      <c r="A9851" s="37" t="s">
        <v>49</v>
      </c>
      <c r="B9851" s="38"/>
      <c r="C9851" s="37"/>
      <c r="D9851" s="37"/>
      <c r="E9851" s="37"/>
      <c r="F9851" s="38"/>
      <c r="G9851" s="37"/>
      <c r="H9851" s="38"/>
      <c r="I9851" s="37"/>
      <c r="J9851" s="37"/>
      <c r="K9851" s="37"/>
      <c r="L9851" s="37"/>
      <c r="M9851" s="37"/>
      <c r="N9851" s="38" t="s">
        <v>3258</v>
      </c>
      <c r="O9851" s="37">
        <v>1922.93</v>
      </c>
      <c r="P9851" s="37"/>
      <c r="Q9851" s="37"/>
      <c r="R9851" s="37"/>
      <c r="S9851" s="37" t="s">
        <v>9891</v>
      </c>
      <c r="T9851" s="37"/>
      <c r="U9851" s="37"/>
      <c r="V9851" s="37"/>
      <c r="W9851" s="37"/>
      <c r="X9851" s="37"/>
      <c r="Y9851" s="37"/>
      <c r="Z9851" s="37"/>
      <c r="AA9851" s="37"/>
      <c r="AB9851" s="37"/>
      <c r="AC9851" s="37"/>
      <c r="AD9851" s="37"/>
      <c r="AE9851" s="37"/>
      <c r="AF9851" s="37"/>
      <c r="AG9851" s="37"/>
      <c r="AH9851" s="37"/>
      <c r="AI9851" s="37"/>
      <c r="AJ9851" s="37"/>
      <c r="AK9851" s="37"/>
      <c r="AL9851" s="38"/>
      <c r="AM9851" s="38"/>
    </row>
    <row r="9852" spans="1:39" s="30" customFormat="1" ht="30">
      <c r="A9852" s="37" t="s">
        <v>49</v>
      </c>
      <c r="B9852" s="38"/>
      <c r="C9852" s="37"/>
      <c r="D9852" s="37"/>
      <c r="E9852" s="37"/>
      <c r="F9852" s="38"/>
      <c r="G9852" s="37"/>
      <c r="H9852" s="38"/>
      <c r="I9852" s="37"/>
      <c r="J9852" s="37"/>
      <c r="K9852" s="37"/>
      <c r="L9852" s="37"/>
      <c r="M9852" s="37"/>
      <c r="N9852" s="38" t="s">
        <v>5063</v>
      </c>
      <c r="O9852" s="37">
        <v>1922.93</v>
      </c>
      <c r="P9852" s="37"/>
      <c r="Q9852" s="37"/>
      <c r="R9852" s="37"/>
      <c r="S9852" s="37" t="s">
        <v>9891</v>
      </c>
      <c r="T9852" s="37"/>
      <c r="U9852" s="37"/>
      <c r="V9852" s="37"/>
      <c r="W9852" s="37"/>
      <c r="X9852" s="37"/>
      <c r="Y9852" s="37"/>
      <c r="Z9852" s="37"/>
      <c r="AA9852" s="37"/>
      <c r="AB9852" s="37"/>
      <c r="AC9852" s="37"/>
      <c r="AD9852" s="37"/>
      <c r="AE9852" s="37"/>
      <c r="AF9852" s="37"/>
      <c r="AG9852" s="37"/>
      <c r="AH9852" s="37"/>
      <c r="AI9852" s="37"/>
      <c r="AJ9852" s="37"/>
      <c r="AK9852" s="37"/>
      <c r="AL9852" s="38"/>
      <c r="AM9852" s="38"/>
    </row>
    <row r="9853" spans="1:39" ht="75">
      <c r="A9853" s="43" t="s">
        <v>50</v>
      </c>
      <c r="B9853" s="44" t="s">
        <v>9608</v>
      </c>
      <c r="C9853" s="43" t="s">
        <v>124</v>
      </c>
      <c r="D9853" s="43">
        <v>2021</v>
      </c>
      <c r="E9853" s="43" t="s">
        <v>51</v>
      </c>
      <c r="F9853" s="44" t="s">
        <v>9609</v>
      </c>
      <c r="G9853" s="43" t="s">
        <v>58</v>
      </c>
      <c r="H9853" s="44" t="s">
        <v>99</v>
      </c>
      <c r="I9853" s="43">
        <v>878.14</v>
      </c>
      <c r="J9853" s="43" t="s">
        <v>61</v>
      </c>
      <c r="K9853" s="43"/>
      <c r="L9853" s="43"/>
      <c r="M9853" s="43"/>
      <c r="N9853" s="44"/>
      <c r="O9853" s="43"/>
      <c r="P9853" s="43"/>
      <c r="Q9853" s="43"/>
      <c r="R9853" s="43"/>
      <c r="S9853" s="43" t="s">
        <v>9891</v>
      </c>
      <c r="T9853" s="43"/>
      <c r="U9853" s="43"/>
      <c r="V9853" s="43"/>
      <c r="W9853" s="43"/>
      <c r="X9853" s="43"/>
      <c r="Y9853" s="46">
        <v>44175</v>
      </c>
      <c r="Z9853" s="43"/>
      <c r="AA9853" s="43"/>
      <c r="AB9853" s="43"/>
      <c r="AC9853" s="43"/>
      <c r="AD9853" s="43"/>
      <c r="AE9853" s="43"/>
      <c r="AF9853" s="43"/>
      <c r="AG9853" s="46">
        <v>44195</v>
      </c>
      <c r="AH9853" s="43"/>
      <c r="AI9853" s="46">
        <v>44195</v>
      </c>
      <c r="AJ9853" s="46">
        <v>44195</v>
      </c>
      <c r="AK9853" s="46">
        <v>44335</v>
      </c>
      <c r="AL9853" s="44"/>
      <c r="AM9853" s="44"/>
    </row>
    <row r="9854" spans="1:39" ht="75">
      <c r="A9854" s="43" t="s">
        <v>50</v>
      </c>
      <c r="B9854" s="44" t="s">
        <v>9610</v>
      </c>
      <c r="C9854" s="43" t="s">
        <v>124</v>
      </c>
      <c r="D9854" s="43">
        <v>2021</v>
      </c>
      <c r="E9854" s="43" t="s">
        <v>51</v>
      </c>
      <c r="F9854" s="44" t="s">
        <v>9611</v>
      </c>
      <c r="G9854" s="43" t="s">
        <v>58</v>
      </c>
      <c r="H9854" s="44" t="s">
        <v>99</v>
      </c>
      <c r="I9854" s="43">
        <v>550.85</v>
      </c>
      <c r="J9854" s="43" t="s">
        <v>61</v>
      </c>
      <c r="K9854" s="43"/>
      <c r="L9854" s="43"/>
      <c r="M9854" s="43"/>
      <c r="N9854" s="44"/>
      <c r="O9854" s="43"/>
      <c r="P9854" s="43"/>
      <c r="Q9854" s="43"/>
      <c r="R9854" s="43"/>
      <c r="S9854" s="43" t="s">
        <v>9891</v>
      </c>
      <c r="T9854" s="43"/>
      <c r="U9854" s="43"/>
      <c r="V9854" s="43"/>
      <c r="W9854" s="43"/>
      <c r="X9854" s="43"/>
      <c r="Y9854" s="46">
        <v>44175</v>
      </c>
      <c r="Z9854" s="43"/>
      <c r="AA9854" s="43"/>
      <c r="AB9854" s="43"/>
      <c r="AC9854" s="43"/>
      <c r="AD9854" s="43"/>
      <c r="AE9854" s="43"/>
      <c r="AF9854" s="43"/>
      <c r="AG9854" s="46">
        <v>44195</v>
      </c>
      <c r="AH9854" s="43"/>
      <c r="AI9854" s="46">
        <v>44195</v>
      </c>
      <c r="AJ9854" s="46">
        <v>44195</v>
      </c>
      <c r="AK9854" s="46">
        <v>44335</v>
      </c>
      <c r="AL9854" s="44"/>
      <c r="AM9854" s="44"/>
    </row>
    <row r="9855" spans="1:39" ht="90">
      <c r="A9855" s="43" t="s">
        <v>50</v>
      </c>
      <c r="B9855" s="44" t="s">
        <v>9612</v>
      </c>
      <c r="C9855" s="43" t="s">
        <v>124</v>
      </c>
      <c r="D9855" s="43">
        <v>2021</v>
      </c>
      <c r="E9855" s="43" t="s">
        <v>51</v>
      </c>
      <c r="F9855" s="44" t="s">
        <v>9613</v>
      </c>
      <c r="G9855" s="43" t="s">
        <v>58</v>
      </c>
      <c r="H9855" s="44" t="s">
        <v>99</v>
      </c>
      <c r="I9855" s="43">
        <v>493.93</v>
      </c>
      <c r="J9855" s="43" t="s">
        <v>61</v>
      </c>
      <c r="K9855" s="43"/>
      <c r="L9855" s="43"/>
      <c r="M9855" s="43"/>
      <c r="N9855" s="44"/>
      <c r="O9855" s="43"/>
      <c r="P9855" s="43"/>
      <c r="Q9855" s="43"/>
      <c r="R9855" s="43"/>
      <c r="S9855" s="43" t="s">
        <v>9891</v>
      </c>
      <c r="T9855" s="43"/>
      <c r="U9855" s="43"/>
      <c r="V9855" s="43"/>
      <c r="W9855" s="43"/>
      <c r="X9855" s="43"/>
      <c r="Y9855" s="46">
        <v>44175</v>
      </c>
      <c r="Z9855" s="43"/>
      <c r="AA9855" s="43"/>
      <c r="AB9855" s="43"/>
      <c r="AC9855" s="43"/>
      <c r="AD9855" s="43"/>
      <c r="AE9855" s="43"/>
      <c r="AF9855" s="43"/>
      <c r="AG9855" s="46">
        <v>44195</v>
      </c>
      <c r="AH9855" s="43"/>
      <c r="AI9855" s="46">
        <v>44195</v>
      </c>
      <c r="AJ9855" s="46">
        <v>44195</v>
      </c>
      <c r="AK9855" s="46">
        <v>44335</v>
      </c>
      <c r="AL9855" s="44"/>
      <c r="AM9855" s="44"/>
    </row>
    <row r="9856" spans="1:39" s="30" customFormat="1" ht="60">
      <c r="A9856" s="37">
        <v>4918</v>
      </c>
      <c r="B9856" s="38"/>
      <c r="C9856" s="37">
        <v>0</v>
      </c>
      <c r="D9856" s="37">
        <v>2021</v>
      </c>
      <c r="E9856" s="37" t="s">
        <v>51</v>
      </c>
      <c r="F9856" s="38" t="s">
        <v>9614</v>
      </c>
      <c r="G9856" s="37" t="s">
        <v>58</v>
      </c>
      <c r="H9856" s="38" t="s">
        <v>99</v>
      </c>
      <c r="I9856" s="39">
        <v>1290.81</v>
      </c>
      <c r="J9856" s="37" t="s">
        <v>61</v>
      </c>
      <c r="K9856" s="37" t="s">
        <v>258</v>
      </c>
      <c r="L9856" s="37">
        <v>3</v>
      </c>
      <c r="M9856" s="37">
        <v>3</v>
      </c>
      <c r="N9856" s="38" t="s">
        <v>5068</v>
      </c>
      <c r="O9856" s="37">
        <v>1283.71</v>
      </c>
      <c r="P9856" s="37"/>
      <c r="Q9856" s="37"/>
      <c r="R9856" s="37"/>
      <c r="S9856" s="40">
        <v>1283.7083333333335</v>
      </c>
      <c r="T9856" s="37" t="s">
        <v>5068</v>
      </c>
      <c r="U9856" s="39">
        <v>1540.45</v>
      </c>
      <c r="V9856" s="37"/>
      <c r="W9856" s="37">
        <v>32009818723</v>
      </c>
      <c r="X9856" s="37" t="s">
        <v>144</v>
      </c>
      <c r="Y9856" s="41">
        <v>44175</v>
      </c>
      <c r="Z9856" s="41">
        <v>44183</v>
      </c>
      <c r="AA9856" s="41">
        <v>44190</v>
      </c>
      <c r="AB9856" s="41">
        <v>44190</v>
      </c>
      <c r="AC9856" s="37"/>
      <c r="AD9856" s="37"/>
      <c r="AE9856" s="37"/>
      <c r="AF9856" s="37"/>
      <c r="AG9856" s="41">
        <v>44195</v>
      </c>
      <c r="AH9856" s="37"/>
      <c r="AI9856" s="41">
        <v>44195</v>
      </c>
      <c r="AJ9856" s="41">
        <v>44195</v>
      </c>
      <c r="AK9856" s="41">
        <v>44340</v>
      </c>
      <c r="AL9856" s="38"/>
      <c r="AM9856" s="38"/>
    </row>
    <row r="9857" spans="1:39" s="30" customFormat="1" ht="30">
      <c r="A9857" s="37" t="s">
        <v>49</v>
      </c>
      <c r="B9857" s="38"/>
      <c r="C9857" s="37"/>
      <c r="D9857" s="37"/>
      <c r="E9857" s="37"/>
      <c r="F9857" s="38"/>
      <c r="G9857" s="37"/>
      <c r="H9857" s="38"/>
      <c r="I9857" s="37"/>
      <c r="J9857" s="37"/>
      <c r="K9857" s="37"/>
      <c r="L9857" s="37"/>
      <c r="M9857" s="37"/>
      <c r="N9857" s="38" t="s">
        <v>3258</v>
      </c>
      <c r="O9857" s="37">
        <v>1290.81</v>
      </c>
      <c r="P9857" s="37"/>
      <c r="Q9857" s="37"/>
      <c r="R9857" s="37"/>
      <c r="S9857" s="37" t="s">
        <v>9891</v>
      </c>
      <c r="T9857" s="37"/>
      <c r="U9857" s="37"/>
      <c r="V9857" s="37"/>
      <c r="W9857" s="37"/>
      <c r="X9857" s="37"/>
      <c r="Y9857" s="37"/>
      <c r="Z9857" s="37"/>
      <c r="AA9857" s="37"/>
      <c r="AB9857" s="37"/>
      <c r="AC9857" s="37"/>
      <c r="AD9857" s="37"/>
      <c r="AE9857" s="37"/>
      <c r="AF9857" s="37"/>
      <c r="AG9857" s="37"/>
      <c r="AH9857" s="37"/>
      <c r="AI9857" s="37"/>
      <c r="AJ9857" s="37"/>
      <c r="AK9857" s="37"/>
      <c r="AL9857" s="38"/>
      <c r="AM9857" s="38"/>
    </row>
    <row r="9858" spans="1:39" s="30" customFormat="1" ht="30">
      <c r="A9858" s="37" t="s">
        <v>49</v>
      </c>
      <c r="B9858" s="38"/>
      <c r="C9858" s="37"/>
      <c r="D9858" s="37"/>
      <c r="E9858" s="37"/>
      <c r="F9858" s="38"/>
      <c r="G9858" s="37"/>
      <c r="H9858" s="38"/>
      <c r="I9858" s="37"/>
      <c r="J9858" s="37"/>
      <c r="K9858" s="37"/>
      <c r="L9858" s="37"/>
      <c r="M9858" s="37"/>
      <c r="N9858" s="38" t="s">
        <v>5063</v>
      </c>
      <c r="O9858" s="37">
        <v>1290.81</v>
      </c>
      <c r="P9858" s="37"/>
      <c r="Q9858" s="37"/>
      <c r="R9858" s="37"/>
      <c r="S9858" s="37" t="s">
        <v>9891</v>
      </c>
      <c r="T9858" s="37"/>
      <c r="U9858" s="37"/>
      <c r="V9858" s="37"/>
      <c r="W9858" s="37"/>
      <c r="X9858" s="37"/>
      <c r="Y9858" s="37"/>
      <c r="Z9858" s="37"/>
      <c r="AA9858" s="37"/>
      <c r="AB9858" s="37"/>
      <c r="AC9858" s="37"/>
      <c r="AD9858" s="37"/>
      <c r="AE9858" s="37"/>
      <c r="AF9858" s="37"/>
      <c r="AG9858" s="37"/>
      <c r="AH9858" s="37"/>
      <c r="AI9858" s="37"/>
      <c r="AJ9858" s="37"/>
      <c r="AK9858" s="37"/>
      <c r="AL9858" s="38"/>
      <c r="AM9858" s="38"/>
    </row>
    <row r="9859" spans="1:39" ht="90">
      <c r="A9859" s="43" t="s">
        <v>50</v>
      </c>
      <c r="B9859" s="44" t="s">
        <v>9615</v>
      </c>
      <c r="C9859" s="43" t="s">
        <v>124</v>
      </c>
      <c r="D9859" s="43">
        <v>2021</v>
      </c>
      <c r="E9859" s="43" t="s">
        <v>51</v>
      </c>
      <c r="F9859" s="44" t="s">
        <v>9616</v>
      </c>
      <c r="G9859" s="43" t="s">
        <v>58</v>
      </c>
      <c r="H9859" s="44" t="s">
        <v>99</v>
      </c>
      <c r="I9859" s="43">
        <v>868.61</v>
      </c>
      <c r="J9859" s="43" t="s">
        <v>61</v>
      </c>
      <c r="K9859" s="43"/>
      <c r="L9859" s="43"/>
      <c r="M9859" s="43"/>
      <c r="N9859" s="44"/>
      <c r="O9859" s="43"/>
      <c r="P9859" s="43"/>
      <c r="Q9859" s="43"/>
      <c r="R9859" s="43"/>
      <c r="S9859" s="43" t="s">
        <v>9891</v>
      </c>
      <c r="T9859" s="43"/>
      <c r="U9859" s="43"/>
      <c r="V9859" s="43"/>
      <c r="W9859" s="43"/>
      <c r="X9859" s="43"/>
      <c r="Y9859" s="46">
        <v>44175</v>
      </c>
      <c r="Z9859" s="43"/>
      <c r="AA9859" s="43"/>
      <c r="AB9859" s="43"/>
      <c r="AC9859" s="43"/>
      <c r="AD9859" s="43"/>
      <c r="AE9859" s="43"/>
      <c r="AF9859" s="43"/>
      <c r="AG9859" s="46">
        <v>44195</v>
      </c>
      <c r="AH9859" s="43"/>
      <c r="AI9859" s="46">
        <v>44195</v>
      </c>
      <c r="AJ9859" s="46">
        <v>44195</v>
      </c>
      <c r="AK9859" s="46">
        <v>44340</v>
      </c>
      <c r="AL9859" s="44"/>
      <c r="AM9859" s="44"/>
    </row>
    <row r="9860" spans="1:39" ht="75">
      <c r="A9860" s="43" t="s">
        <v>50</v>
      </c>
      <c r="B9860" s="44" t="s">
        <v>9617</v>
      </c>
      <c r="C9860" s="43" t="s">
        <v>124</v>
      </c>
      <c r="D9860" s="43">
        <v>2021</v>
      </c>
      <c r="E9860" s="43" t="s">
        <v>51</v>
      </c>
      <c r="F9860" s="44" t="s">
        <v>9618</v>
      </c>
      <c r="G9860" s="43" t="s">
        <v>58</v>
      </c>
      <c r="H9860" s="44" t="s">
        <v>99</v>
      </c>
      <c r="I9860" s="43">
        <v>422.2</v>
      </c>
      <c r="J9860" s="43" t="s">
        <v>61</v>
      </c>
      <c r="K9860" s="43"/>
      <c r="L9860" s="43"/>
      <c r="M9860" s="43"/>
      <c r="N9860" s="44"/>
      <c r="O9860" s="43"/>
      <c r="P9860" s="43"/>
      <c r="Q9860" s="43"/>
      <c r="R9860" s="43"/>
      <c r="S9860" s="43" t="s">
        <v>9891</v>
      </c>
      <c r="T9860" s="43"/>
      <c r="U9860" s="43"/>
      <c r="V9860" s="43"/>
      <c r="W9860" s="43"/>
      <c r="X9860" s="43"/>
      <c r="Y9860" s="46">
        <v>44175</v>
      </c>
      <c r="Z9860" s="43"/>
      <c r="AA9860" s="43"/>
      <c r="AB9860" s="43"/>
      <c r="AC9860" s="43"/>
      <c r="AD9860" s="43"/>
      <c r="AE9860" s="43"/>
      <c r="AF9860" s="43"/>
      <c r="AG9860" s="46">
        <v>44195</v>
      </c>
      <c r="AH9860" s="43"/>
      <c r="AI9860" s="46">
        <v>44195</v>
      </c>
      <c r="AJ9860" s="46">
        <v>44195</v>
      </c>
      <c r="AK9860" s="46">
        <v>44333</v>
      </c>
      <c r="AL9860" s="44"/>
      <c r="AM9860" s="44"/>
    </row>
    <row r="9861" spans="1:39" s="30" customFormat="1" ht="60">
      <c r="A9861" s="37">
        <v>4919</v>
      </c>
      <c r="B9861" s="38"/>
      <c r="C9861" s="37">
        <v>0</v>
      </c>
      <c r="D9861" s="37">
        <v>2021</v>
      </c>
      <c r="E9861" s="37" t="s">
        <v>51</v>
      </c>
      <c r="F9861" s="38" t="s">
        <v>9619</v>
      </c>
      <c r="G9861" s="37" t="s">
        <v>58</v>
      </c>
      <c r="H9861" s="38" t="s">
        <v>99</v>
      </c>
      <c r="I9861" s="39">
        <v>1591.65</v>
      </c>
      <c r="J9861" s="37" t="s">
        <v>61</v>
      </c>
      <c r="K9861" s="37" t="s">
        <v>258</v>
      </c>
      <c r="L9861" s="37">
        <v>2</v>
      </c>
      <c r="M9861" s="37">
        <v>2</v>
      </c>
      <c r="N9861" s="38" t="s">
        <v>3258</v>
      </c>
      <c r="O9861" s="37">
        <v>1591.65</v>
      </c>
      <c r="P9861" s="37"/>
      <c r="Q9861" s="37"/>
      <c r="R9861" s="37"/>
      <c r="S9861" s="40">
        <v>1591.65</v>
      </c>
      <c r="T9861" s="37" t="s">
        <v>3258</v>
      </c>
      <c r="U9861" s="39">
        <v>1909.98</v>
      </c>
      <c r="V9861" s="37"/>
      <c r="W9861" s="37">
        <v>32009818719</v>
      </c>
      <c r="X9861" s="37" t="s">
        <v>144</v>
      </c>
      <c r="Y9861" s="41">
        <v>44175</v>
      </c>
      <c r="Z9861" s="41">
        <v>44183</v>
      </c>
      <c r="AA9861" s="41">
        <v>44190</v>
      </c>
      <c r="AB9861" s="41">
        <v>44190</v>
      </c>
      <c r="AC9861" s="37"/>
      <c r="AD9861" s="37"/>
      <c r="AE9861" s="37"/>
      <c r="AF9861" s="37"/>
      <c r="AG9861" s="41">
        <v>44195</v>
      </c>
      <c r="AH9861" s="41">
        <v>44210</v>
      </c>
      <c r="AI9861" s="41">
        <v>44195</v>
      </c>
      <c r="AJ9861" s="41">
        <v>44210</v>
      </c>
      <c r="AK9861" s="41">
        <v>44525</v>
      </c>
      <c r="AL9861" s="38"/>
      <c r="AM9861" s="38"/>
    </row>
    <row r="9862" spans="1:39" s="30" customFormat="1" ht="30">
      <c r="A9862" s="37" t="s">
        <v>49</v>
      </c>
      <c r="B9862" s="38"/>
      <c r="C9862" s="37"/>
      <c r="D9862" s="37"/>
      <c r="E9862" s="37"/>
      <c r="F9862" s="38"/>
      <c r="G9862" s="37"/>
      <c r="H9862" s="38"/>
      <c r="I9862" s="37"/>
      <c r="J9862" s="37"/>
      <c r="K9862" s="37"/>
      <c r="L9862" s="37"/>
      <c r="M9862" s="37"/>
      <c r="N9862" s="38" t="s">
        <v>5063</v>
      </c>
      <c r="O9862" s="37">
        <v>1591.65</v>
      </c>
      <c r="P9862" s="37"/>
      <c r="Q9862" s="37"/>
      <c r="R9862" s="37"/>
      <c r="S9862" s="37" t="s">
        <v>9891</v>
      </c>
      <c r="T9862" s="37"/>
      <c r="U9862" s="37"/>
      <c r="V9862" s="37"/>
      <c r="W9862" s="37"/>
      <c r="X9862" s="37"/>
      <c r="Y9862" s="37"/>
      <c r="Z9862" s="37"/>
      <c r="AA9862" s="37"/>
      <c r="AB9862" s="37"/>
      <c r="AC9862" s="37"/>
      <c r="AD9862" s="37"/>
      <c r="AE9862" s="37"/>
      <c r="AF9862" s="37"/>
      <c r="AG9862" s="37"/>
      <c r="AH9862" s="37"/>
      <c r="AI9862" s="37"/>
      <c r="AJ9862" s="37"/>
      <c r="AK9862" s="37"/>
      <c r="AL9862" s="38"/>
      <c r="AM9862" s="38"/>
    </row>
    <row r="9863" spans="1:39" ht="90">
      <c r="A9863" s="43" t="s">
        <v>50</v>
      </c>
      <c r="B9863" s="44" t="s">
        <v>9620</v>
      </c>
      <c r="C9863" s="43" t="s">
        <v>124</v>
      </c>
      <c r="D9863" s="43">
        <v>2021</v>
      </c>
      <c r="E9863" s="43" t="s">
        <v>51</v>
      </c>
      <c r="F9863" s="44" t="s">
        <v>9621</v>
      </c>
      <c r="G9863" s="43" t="s">
        <v>58</v>
      </c>
      <c r="H9863" s="44" t="s">
        <v>99</v>
      </c>
      <c r="I9863" s="43">
        <v>510.18</v>
      </c>
      <c r="J9863" s="43" t="s">
        <v>61</v>
      </c>
      <c r="K9863" s="43"/>
      <c r="L9863" s="43"/>
      <c r="M9863" s="43"/>
      <c r="N9863" s="44"/>
      <c r="O9863" s="43"/>
      <c r="P9863" s="43"/>
      <c r="Q9863" s="43"/>
      <c r="R9863" s="43"/>
      <c r="S9863" s="43" t="s">
        <v>9891</v>
      </c>
      <c r="T9863" s="43"/>
      <c r="U9863" s="43"/>
      <c r="V9863" s="43"/>
      <c r="W9863" s="43"/>
      <c r="X9863" s="43"/>
      <c r="Y9863" s="46">
        <v>44175</v>
      </c>
      <c r="Z9863" s="43"/>
      <c r="AA9863" s="43"/>
      <c r="AB9863" s="43"/>
      <c r="AC9863" s="43"/>
      <c r="AD9863" s="43"/>
      <c r="AE9863" s="43"/>
      <c r="AF9863" s="43"/>
      <c r="AG9863" s="46">
        <v>44195</v>
      </c>
      <c r="AH9863" s="43"/>
      <c r="AI9863" s="46">
        <v>44195</v>
      </c>
      <c r="AJ9863" s="46">
        <v>44195</v>
      </c>
      <c r="AK9863" s="46">
        <v>44524</v>
      </c>
      <c r="AL9863" s="44"/>
      <c r="AM9863" s="44"/>
    </row>
    <row r="9864" spans="1:39" ht="90">
      <c r="A9864" s="43" t="s">
        <v>50</v>
      </c>
      <c r="B9864" s="44" t="s">
        <v>9622</v>
      </c>
      <c r="C9864" s="43" t="s">
        <v>124</v>
      </c>
      <c r="D9864" s="43">
        <v>2021</v>
      </c>
      <c r="E9864" s="43" t="s">
        <v>51</v>
      </c>
      <c r="F9864" s="44" t="s">
        <v>9623</v>
      </c>
      <c r="G9864" s="43" t="s">
        <v>58</v>
      </c>
      <c r="H9864" s="44" t="s">
        <v>99</v>
      </c>
      <c r="I9864" s="43">
        <v>464.33</v>
      </c>
      <c r="J9864" s="43" t="s">
        <v>61</v>
      </c>
      <c r="K9864" s="43"/>
      <c r="L9864" s="43"/>
      <c r="M9864" s="43"/>
      <c r="N9864" s="44"/>
      <c r="O9864" s="43"/>
      <c r="P9864" s="43"/>
      <c r="Q9864" s="43"/>
      <c r="R9864" s="43"/>
      <c r="S9864" s="43" t="s">
        <v>9891</v>
      </c>
      <c r="T9864" s="43"/>
      <c r="U9864" s="43"/>
      <c r="V9864" s="43"/>
      <c r="W9864" s="43"/>
      <c r="X9864" s="43"/>
      <c r="Y9864" s="46">
        <v>44175</v>
      </c>
      <c r="Z9864" s="43"/>
      <c r="AA9864" s="43"/>
      <c r="AB9864" s="43"/>
      <c r="AC9864" s="43"/>
      <c r="AD9864" s="43"/>
      <c r="AE9864" s="43"/>
      <c r="AF9864" s="43"/>
      <c r="AG9864" s="46">
        <v>44195</v>
      </c>
      <c r="AH9864" s="43"/>
      <c r="AI9864" s="46">
        <v>44195</v>
      </c>
      <c r="AJ9864" s="46">
        <v>44195</v>
      </c>
      <c r="AK9864" s="46">
        <v>44525</v>
      </c>
      <c r="AL9864" s="44"/>
      <c r="AM9864" s="44"/>
    </row>
    <row r="9865" spans="1:39" ht="75">
      <c r="A9865" s="43" t="s">
        <v>50</v>
      </c>
      <c r="B9865" s="44" t="s">
        <v>9624</v>
      </c>
      <c r="C9865" s="43" t="s">
        <v>124</v>
      </c>
      <c r="D9865" s="43">
        <v>2021</v>
      </c>
      <c r="E9865" s="43" t="s">
        <v>51</v>
      </c>
      <c r="F9865" s="44" t="s">
        <v>9625</v>
      </c>
      <c r="G9865" s="43" t="s">
        <v>58</v>
      </c>
      <c r="H9865" s="44" t="s">
        <v>99</v>
      </c>
      <c r="I9865" s="43">
        <v>617.14</v>
      </c>
      <c r="J9865" s="43" t="s">
        <v>61</v>
      </c>
      <c r="K9865" s="43"/>
      <c r="L9865" s="43"/>
      <c r="M9865" s="43"/>
      <c r="N9865" s="44"/>
      <c r="O9865" s="43"/>
      <c r="P9865" s="43"/>
      <c r="Q9865" s="43"/>
      <c r="R9865" s="43"/>
      <c r="S9865" s="43" t="s">
        <v>9891</v>
      </c>
      <c r="T9865" s="43"/>
      <c r="U9865" s="43"/>
      <c r="V9865" s="43"/>
      <c r="W9865" s="43"/>
      <c r="X9865" s="43"/>
      <c r="Y9865" s="46">
        <v>44175</v>
      </c>
      <c r="Z9865" s="43"/>
      <c r="AA9865" s="43"/>
      <c r="AB9865" s="43"/>
      <c r="AC9865" s="43"/>
      <c r="AD9865" s="43"/>
      <c r="AE9865" s="43"/>
      <c r="AF9865" s="43"/>
      <c r="AG9865" s="46">
        <v>44195</v>
      </c>
      <c r="AH9865" s="43"/>
      <c r="AI9865" s="46">
        <v>44195</v>
      </c>
      <c r="AJ9865" s="46">
        <v>44195</v>
      </c>
      <c r="AK9865" s="46">
        <v>44341</v>
      </c>
      <c r="AL9865" s="44"/>
      <c r="AM9865" s="44"/>
    </row>
    <row r="9866" spans="1:39" s="30" customFormat="1" ht="90">
      <c r="A9866" s="37">
        <v>4920</v>
      </c>
      <c r="B9866" s="38" t="s">
        <v>9626</v>
      </c>
      <c r="C9866" s="37" t="s">
        <v>124</v>
      </c>
      <c r="D9866" s="37">
        <v>2021</v>
      </c>
      <c r="E9866" s="37" t="s">
        <v>51</v>
      </c>
      <c r="F9866" s="38" t="s">
        <v>9627</v>
      </c>
      <c r="G9866" s="37" t="s">
        <v>56</v>
      </c>
      <c r="H9866" s="38" t="s">
        <v>4175</v>
      </c>
      <c r="I9866" s="37">
        <v>450.13</v>
      </c>
      <c r="J9866" s="37" t="s">
        <v>61</v>
      </c>
      <c r="K9866" s="37" t="s">
        <v>258</v>
      </c>
      <c r="L9866" s="37">
        <v>2</v>
      </c>
      <c r="M9866" s="37">
        <v>2</v>
      </c>
      <c r="N9866" s="38" t="s">
        <v>72</v>
      </c>
      <c r="O9866" s="37">
        <v>442.8</v>
      </c>
      <c r="P9866" s="37"/>
      <c r="Q9866" s="37"/>
      <c r="R9866" s="37"/>
      <c r="S9866" s="40">
        <v>442.8</v>
      </c>
      <c r="T9866" s="37" t="s">
        <v>72</v>
      </c>
      <c r="U9866" s="37">
        <v>531.36</v>
      </c>
      <c r="V9866" s="37"/>
      <c r="W9866" s="37">
        <v>32009822689</v>
      </c>
      <c r="X9866" s="37" t="s">
        <v>144</v>
      </c>
      <c r="Y9866" s="41">
        <v>44176</v>
      </c>
      <c r="Z9866" s="41">
        <v>44183</v>
      </c>
      <c r="AA9866" s="41">
        <v>44190</v>
      </c>
      <c r="AB9866" s="41">
        <v>44193</v>
      </c>
      <c r="AC9866" s="37"/>
      <c r="AD9866" s="37"/>
      <c r="AE9866" s="37"/>
      <c r="AF9866" s="37"/>
      <c r="AG9866" s="41">
        <v>44206</v>
      </c>
      <c r="AH9866" s="41">
        <v>44218</v>
      </c>
      <c r="AI9866" s="41">
        <v>44206</v>
      </c>
      <c r="AJ9866" s="41">
        <v>44218</v>
      </c>
      <c r="AK9866" s="41">
        <v>44273</v>
      </c>
      <c r="AL9866" s="38"/>
      <c r="AM9866" s="38"/>
    </row>
    <row r="9867" spans="1:39" s="30" customFormat="1" ht="45">
      <c r="A9867" s="37" t="s">
        <v>49</v>
      </c>
      <c r="B9867" s="38"/>
      <c r="C9867" s="37"/>
      <c r="D9867" s="37"/>
      <c r="E9867" s="37"/>
      <c r="F9867" s="38"/>
      <c r="G9867" s="37"/>
      <c r="H9867" s="38"/>
      <c r="I9867" s="37"/>
      <c r="J9867" s="37"/>
      <c r="K9867" s="37"/>
      <c r="L9867" s="37"/>
      <c r="M9867" s="37"/>
      <c r="N9867" s="38" t="s">
        <v>82</v>
      </c>
      <c r="O9867" s="37">
        <v>442.89</v>
      </c>
      <c r="P9867" s="37"/>
      <c r="Q9867" s="37"/>
      <c r="R9867" s="37"/>
      <c r="S9867" s="37" t="s">
        <v>9891</v>
      </c>
      <c r="T9867" s="37"/>
      <c r="U9867" s="37"/>
      <c r="V9867" s="37"/>
      <c r="W9867" s="37"/>
      <c r="X9867" s="37"/>
      <c r="Y9867" s="37"/>
      <c r="Z9867" s="37"/>
      <c r="AA9867" s="37"/>
      <c r="AB9867" s="37"/>
      <c r="AC9867" s="37"/>
      <c r="AD9867" s="37"/>
      <c r="AE9867" s="37"/>
      <c r="AF9867" s="37"/>
      <c r="AG9867" s="37"/>
      <c r="AH9867" s="37"/>
      <c r="AI9867" s="37"/>
      <c r="AJ9867" s="37"/>
      <c r="AK9867" s="37"/>
      <c r="AL9867" s="38"/>
      <c r="AM9867" s="38"/>
    </row>
    <row r="9868" spans="1:39" s="30" customFormat="1" ht="90">
      <c r="A9868" s="37">
        <v>4921</v>
      </c>
      <c r="B9868" s="38" t="s">
        <v>9628</v>
      </c>
      <c r="C9868" s="37" t="s">
        <v>124</v>
      </c>
      <c r="D9868" s="37">
        <v>2021</v>
      </c>
      <c r="E9868" s="37" t="s">
        <v>51</v>
      </c>
      <c r="F9868" s="38" t="s">
        <v>9629</v>
      </c>
      <c r="G9868" s="37" t="s">
        <v>56</v>
      </c>
      <c r="H9868" s="38" t="s">
        <v>4175</v>
      </c>
      <c r="I9868" s="37">
        <v>570.16999999999996</v>
      </c>
      <c r="J9868" s="37" t="s">
        <v>61</v>
      </c>
      <c r="K9868" s="37" t="s">
        <v>258</v>
      </c>
      <c r="L9868" s="37">
        <v>3</v>
      </c>
      <c r="M9868" s="37">
        <v>3</v>
      </c>
      <c r="N9868" s="38" t="s">
        <v>71</v>
      </c>
      <c r="O9868" s="37">
        <v>560.53</v>
      </c>
      <c r="P9868" s="37"/>
      <c r="Q9868" s="37"/>
      <c r="R9868" s="37"/>
      <c r="S9868" s="40">
        <v>560.5333333333333</v>
      </c>
      <c r="T9868" s="37" t="s">
        <v>71</v>
      </c>
      <c r="U9868" s="37">
        <v>672.64</v>
      </c>
      <c r="V9868" s="37"/>
      <c r="W9868" s="37">
        <v>32009822687</v>
      </c>
      <c r="X9868" s="37" t="s">
        <v>144</v>
      </c>
      <c r="Y9868" s="41">
        <v>44176</v>
      </c>
      <c r="Z9868" s="41">
        <v>44183</v>
      </c>
      <c r="AA9868" s="41">
        <v>44190</v>
      </c>
      <c r="AB9868" s="41">
        <v>44193</v>
      </c>
      <c r="AC9868" s="37"/>
      <c r="AD9868" s="37"/>
      <c r="AE9868" s="37"/>
      <c r="AF9868" s="37"/>
      <c r="AG9868" s="41">
        <v>44206</v>
      </c>
      <c r="AH9868" s="41">
        <v>44218</v>
      </c>
      <c r="AI9868" s="41">
        <v>44206</v>
      </c>
      <c r="AJ9868" s="41">
        <v>44218</v>
      </c>
      <c r="AK9868" s="41">
        <v>44339</v>
      </c>
      <c r="AL9868" s="38"/>
      <c r="AM9868" s="38"/>
    </row>
    <row r="9869" spans="1:39" s="30" customFormat="1" ht="45">
      <c r="A9869" s="37" t="s">
        <v>49</v>
      </c>
      <c r="B9869" s="38"/>
      <c r="C9869" s="37"/>
      <c r="D9869" s="37"/>
      <c r="E9869" s="37"/>
      <c r="F9869" s="38"/>
      <c r="G9869" s="37"/>
      <c r="H9869" s="38"/>
      <c r="I9869" s="37"/>
      <c r="J9869" s="37"/>
      <c r="K9869" s="37"/>
      <c r="L9869" s="37"/>
      <c r="M9869" s="37"/>
      <c r="N9869" s="38" t="s">
        <v>82</v>
      </c>
      <c r="O9869" s="37">
        <v>560.99</v>
      </c>
      <c r="P9869" s="37"/>
      <c r="Q9869" s="37"/>
      <c r="R9869" s="37"/>
      <c r="S9869" s="37" t="s">
        <v>9891</v>
      </c>
      <c r="T9869" s="37"/>
      <c r="U9869" s="37"/>
      <c r="V9869" s="37"/>
      <c r="W9869" s="37"/>
      <c r="X9869" s="37"/>
      <c r="Y9869" s="37"/>
      <c r="Z9869" s="37"/>
      <c r="AA9869" s="37"/>
      <c r="AB9869" s="37"/>
      <c r="AC9869" s="37"/>
      <c r="AD9869" s="37"/>
      <c r="AE9869" s="37"/>
      <c r="AF9869" s="37"/>
      <c r="AG9869" s="37"/>
      <c r="AH9869" s="37"/>
      <c r="AI9869" s="37"/>
      <c r="AJ9869" s="37"/>
      <c r="AK9869" s="37"/>
      <c r="AL9869" s="38"/>
      <c r="AM9869" s="38"/>
    </row>
    <row r="9870" spans="1:39" s="30" customFormat="1" ht="30">
      <c r="A9870" s="37" t="s">
        <v>49</v>
      </c>
      <c r="B9870" s="38"/>
      <c r="C9870" s="37"/>
      <c r="D9870" s="37"/>
      <c r="E9870" s="37"/>
      <c r="F9870" s="38"/>
      <c r="G9870" s="37"/>
      <c r="H9870" s="38"/>
      <c r="I9870" s="37"/>
      <c r="J9870" s="37"/>
      <c r="K9870" s="37"/>
      <c r="L9870" s="37"/>
      <c r="M9870" s="37"/>
      <c r="N9870" s="38" t="s">
        <v>195</v>
      </c>
      <c r="O9870" s="37">
        <v>560.99</v>
      </c>
      <c r="P9870" s="37"/>
      <c r="Q9870" s="37"/>
      <c r="R9870" s="37"/>
      <c r="S9870" s="37" t="s">
        <v>9891</v>
      </c>
      <c r="T9870" s="37"/>
      <c r="U9870" s="37"/>
      <c r="V9870" s="37"/>
      <c r="W9870" s="37"/>
      <c r="X9870" s="37"/>
      <c r="Y9870" s="37"/>
      <c r="Z9870" s="37"/>
      <c r="AA9870" s="37"/>
      <c r="AB9870" s="37"/>
      <c r="AC9870" s="37"/>
      <c r="AD9870" s="37"/>
      <c r="AE9870" s="37"/>
      <c r="AF9870" s="37"/>
      <c r="AG9870" s="37"/>
      <c r="AH9870" s="37"/>
      <c r="AI9870" s="37"/>
      <c r="AJ9870" s="37"/>
      <c r="AK9870" s="37"/>
      <c r="AL9870" s="38"/>
      <c r="AM9870" s="38"/>
    </row>
    <row r="9871" spans="1:39" s="30" customFormat="1" ht="105">
      <c r="A9871" s="37">
        <v>4922</v>
      </c>
      <c r="B9871" s="38" t="s">
        <v>9630</v>
      </c>
      <c r="C9871" s="37" t="s">
        <v>124</v>
      </c>
      <c r="D9871" s="37">
        <v>2021</v>
      </c>
      <c r="E9871" s="37" t="s">
        <v>51</v>
      </c>
      <c r="F9871" s="38" t="s">
        <v>9631</v>
      </c>
      <c r="G9871" s="37" t="s">
        <v>56</v>
      </c>
      <c r="H9871" s="38" t="s">
        <v>4175</v>
      </c>
      <c r="I9871" s="39">
        <v>1476.31</v>
      </c>
      <c r="J9871" s="37" t="s">
        <v>61</v>
      </c>
      <c r="K9871" s="37" t="s">
        <v>258</v>
      </c>
      <c r="L9871" s="37">
        <v>2</v>
      </c>
      <c r="M9871" s="37">
        <v>2</v>
      </c>
      <c r="N9871" s="38" t="s">
        <v>82</v>
      </c>
      <c r="O9871" s="37">
        <v>1452.84</v>
      </c>
      <c r="P9871" s="37"/>
      <c r="Q9871" s="37"/>
      <c r="R9871" s="37"/>
      <c r="S9871" s="40">
        <v>1452.8333333333335</v>
      </c>
      <c r="T9871" s="37" t="s">
        <v>82</v>
      </c>
      <c r="U9871" s="39">
        <v>1743.4</v>
      </c>
      <c r="V9871" s="37"/>
      <c r="W9871" s="37">
        <v>32009822685</v>
      </c>
      <c r="X9871" s="37" t="s">
        <v>144</v>
      </c>
      <c r="Y9871" s="41">
        <v>44176</v>
      </c>
      <c r="Z9871" s="41">
        <v>44183</v>
      </c>
      <c r="AA9871" s="41">
        <v>44190</v>
      </c>
      <c r="AB9871" s="41">
        <v>44193</v>
      </c>
      <c r="AC9871" s="37"/>
      <c r="AD9871" s="37"/>
      <c r="AE9871" s="37"/>
      <c r="AF9871" s="37"/>
      <c r="AG9871" s="41">
        <v>44206</v>
      </c>
      <c r="AH9871" s="41">
        <v>44218</v>
      </c>
      <c r="AI9871" s="41">
        <v>44206</v>
      </c>
      <c r="AJ9871" s="41">
        <v>44218</v>
      </c>
      <c r="AK9871" s="41">
        <v>44279</v>
      </c>
      <c r="AL9871" s="38"/>
      <c r="AM9871" s="38"/>
    </row>
    <row r="9872" spans="1:39" s="30" customFormat="1" ht="30">
      <c r="A9872" s="37" t="s">
        <v>49</v>
      </c>
      <c r="B9872" s="38"/>
      <c r="C9872" s="37"/>
      <c r="D9872" s="37"/>
      <c r="E9872" s="37"/>
      <c r="F9872" s="38"/>
      <c r="G9872" s="37"/>
      <c r="H9872" s="38"/>
      <c r="I9872" s="37"/>
      <c r="J9872" s="37"/>
      <c r="K9872" s="37"/>
      <c r="L9872" s="37"/>
      <c r="M9872" s="37"/>
      <c r="N9872" s="38" t="s">
        <v>72</v>
      </c>
      <c r="O9872" s="37">
        <v>1454.16</v>
      </c>
      <c r="P9872" s="37"/>
      <c r="Q9872" s="37"/>
      <c r="R9872" s="37"/>
      <c r="S9872" s="37" t="s">
        <v>9891</v>
      </c>
      <c r="T9872" s="37"/>
      <c r="U9872" s="37"/>
      <c r="V9872" s="37"/>
      <c r="W9872" s="37"/>
      <c r="X9872" s="37"/>
      <c r="Y9872" s="37"/>
      <c r="Z9872" s="37"/>
      <c r="AA9872" s="37"/>
      <c r="AB9872" s="37"/>
      <c r="AC9872" s="37"/>
      <c r="AD9872" s="37"/>
      <c r="AE9872" s="37"/>
      <c r="AF9872" s="37"/>
      <c r="AG9872" s="37"/>
      <c r="AH9872" s="37"/>
      <c r="AI9872" s="37"/>
      <c r="AJ9872" s="37"/>
      <c r="AK9872" s="37"/>
      <c r="AL9872" s="38"/>
      <c r="AM9872" s="38"/>
    </row>
    <row r="9873" spans="1:39" s="30" customFormat="1" ht="90">
      <c r="A9873" s="37">
        <v>4923</v>
      </c>
      <c r="B9873" s="38" t="s">
        <v>9632</v>
      </c>
      <c r="C9873" s="37" t="s">
        <v>124</v>
      </c>
      <c r="D9873" s="37">
        <v>2021</v>
      </c>
      <c r="E9873" s="37" t="s">
        <v>51</v>
      </c>
      <c r="F9873" s="38" t="s">
        <v>9633</v>
      </c>
      <c r="G9873" s="37" t="s">
        <v>56</v>
      </c>
      <c r="H9873" s="38" t="s">
        <v>4175</v>
      </c>
      <c r="I9873" s="37">
        <v>540.16</v>
      </c>
      <c r="J9873" s="37" t="s">
        <v>61</v>
      </c>
      <c r="K9873" s="37" t="s">
        <v>258</v>
      </c>
      <c r="L9873" s="37">
        <v>3</v>
      </c>
      <c r="M9873" s="37">
        <v>3</v>
      </c>
      <c r="N9873" s="38" t="s">
        <v>82</v>
      </c>
      <c r="O9873" s="37">
        <v>530.42999999999995</v>
      </c>
      <c r="P9873" s="37"/>
      <c r="Q9873" s="37"/>
      <c r="R9873" s="37"/>
      <c r="S9873" s="40">
        <v>530.43333333333339</v>
      </c>
      <c r="T9873" s="37" t="s">
        <v>82</v>
      </c>
      <c r="U9873" s="37">
        <v>636.52</v>
      </c>
      <c r="V9873" s="37"/>
      <c r="W9873" s="37">
        <v>32009822684</v>
      </c>
      <c r="X9873" s="37" t="s">
        <v>144</v>
      </c>
      <c r="Y9873" s="41">
        <v>44176</v>
      </c>
      <c r="Z9873" s="41">
        <v>44183</v>
      </c>
      <c r="AA9873" s="41">
        <v>44190</v>
      </c>
      <c r="AB9873" s="41">
        <v>44193</v>
      </c>
      <c r="AC9873" s="37"/>
      <c r="AD9873" s="37"/>
      <c r="AE9873" s="37"/>
      <c r="AF9873" s="37"/>
      <c r="AG9873" s="41">
        <v>44206</v>
      </c>
      <c r="AH9873" s="41">
        <v>44218</v>
      </c>
      <c r="AI9873" s="41">
        <v>44206</v>
      </c>
      <c r="AJ9873" s="41">
        <v>44218</v>
      </c>
      <c r="AK9873" s="41">
        <v>44278</v>
      </c>
      <c r="AL9873" s="38"/>
      <c r="AM9873" s="38"/>
    </row>
    <row r="9874" spans="1:39" s="30" customFormat="1" ht="15">
      <c r="A9874" s="37" t="s">
        <v>49</v>
      </c>
      <c r="B9874" s="38"/>
      <c r="C9874" s="37"/>
      <c r="D9874" s="37"/>
      <c r="E9874" s="37"/>
      <c r="F9874" s="38"/>
      <c r="G9874" s="37"/>
      <c r="H9874" s="38"/>
      <c r="I9874" s="37"/>
      <c r="J9874" s="37"/>
      <c r="K9874" s="37"/>
      <c r="L9874" s="37"/>
      <c r="M9874" s="37"/>
      <c r="N9874" s="38" t="s">
        <v>71</v>
      </c>
      <c r="O9874" s="37">
        <v>531.03</v>
      </c>
      <c r="P9874" s="37"/>
      <c r="Q9874" s="37"/>
      <c r="R9874" s="37"/>
      <c r="S9874" s="37" t="s">
        <v>9891</v>
      </c>
      <c r="T9874" s="37"/>
      <c r="U9874" s="37"/>
      <c r="V9874" s="37"/>
      <c r="W9874" s="37"/>
      <c r="X9874" s="37"/>
      <c r="Y9874" s="37"/>
      <c r="Z9874" s="37"/>
      <c r="AA9874" s="37"/>
      <c r="AB9874" s="37"/>
      <c r="AC9874" s="37"/>
      <c r="AD9874" s="37"/>
      <c r="AE9874" s="37"/>
      <c r="AF9874" s="37"/>
      <c r="AG9874" s="37"/>
      <c r="AH9874" s="37"/>
      <c r="AI9874" s="37"/>
      <c r="AJ9874" s="37"/>
      <c r="AK9874" s="37"/>
      <c r="AL9874" s="38"/>
      <c r="AM9874" s="38"/>
    </row>
    <row r="9875" spans="1:39" s="30" customFormat="1" ht="15">
      <c r="A9875" s="37" t="s">
        <v>49</v>
      </c>
      <c r="B9875" s="38"/>
      <c r="C9875" s="37"/>
      <c r="D9875" s="37"/>
      <c r="E9875" s="37"/>
      <c r="F9875" s="38"/>
      <c r="G9875" s="37"/>
      <c r="H9875" s="38"/>
      <c r="I9875" s="37"/>
      <c r="J9875" s="37"/>
      <c r="K9875" s="37"/>
      <c r="L9875" s="37"/>
      <c r="M9875" s="37"/>
      <c r="N9875" s="38" t="s">
        <v>183</v>
      </c>
      <c r="O9875" s="37">
        <v>531.41</v>
      </c>
      <c r="P9875" s="37"/>
      <c r="Q9875" s="37"/>
      <c r="R9875" s="37"/>
      <c r="S9875" s="37" t="s">
        <v>9891</v>
      </c>
      <c r="T9875" s="37"/>
      <c r="U9875" s="37"/>
      <c r="V9875" s="37"/>
      <c r="W9875" s="37"/>
      <c r="X9875" s="37"/>
      <c r="Y9875" s="37"/>
      <c r="Z9875" s="37"/>
      <c r="AA9875" s="37"/>
      <c r="AB9875" s="37"/>
      <c r="AC9875" s="37"/>
      <c r="AD9875" s="37"/>
      <c r="AE9875" s="37"/>
      <c r="AF9875" s="37"/>
      <c r="AG9875" s="37"/>
      <c r="AH9875" s="37"/>
      <c r="AI9875" s="37"/>
      <c r="AJ9875" s="37"/>
      <c r="AK9875" s="37"/>
      <c r="AL9875" s="38"/>
      <c r="AM9875" s="38"/>
    </row>
    <row r="9876" spans="1:39" s="30" customFormat="1" ht="105">
      <c r="A9876" s="37">
        <v>4924</v>
      </c>
      <c r="B9876" s="38" t="s">
        <v>9634</v>
      </c>
      <c r="C9876" s="37" t="s">
        <v>124</v>
      </c>
      <c r="D9876" s="37">
        <v>2021</v>
      </c>
      <c r="E9876" s="37" t="s">
        <v>51</v>
      </c>
      <c r="F9876" s="38" t="s">
        <v>9635</v>
      </c>
      <c r="G9876" s="37" t="s">
        <v>56</v>
      </c>
      <c r="H9876" s="38" t="s">
        <v>4175</v>
      </c>
      <c r="I9876" s="37">
        <v>663.41</v>
      </c>
      <c r="J9876" s="37" t="s">
        <v>61</v>
      </c>
      <c r="K9876" s="37" t="s">
        <v>258</v>
      </c>
      <c r="L9876" s="37">
        <v>3</v>
      </c>
      <c r="M9876" s="37">
        <v>3</v>
      </c>
      <c r="N9876" s="38" t="s">
        <v>82</v>
      </c>
      <c r="O9876" s="37">
        <v>651.41</v>
      </c>
      <c r="P9876" s="37"/>
      <c r="Q9876" s="37"/>
      <c r="R9876" s="37"/>
      <c r="S9876" s="40">
        <v>651.40833333333342</v>
      </c>
      <c r="T9876" s="37" t="s">
        <v>82</v>
      </c>
      <c r="U9876" s="37">
        <v>781.69</v>
      </c>
      <c r="V9876" s="37"/>
      <c r="W9876" s="37">
        <v>32009822682</v>
      </c>
      <c r="X9876" s="37" t="s">
        <v>144</v>
      </c>
      <c r="Y9876" s="41">
        <v>44176</v>
      </c>
      <c r="Z9876" s="41">
        <v>44183</v>
      </c>
      <c r="AA9876" s="41">
        <v>44190</v>
      </c>
      <c r="AB9876" s="41">
        <v>44193</v>
      </c>
      <c r="AC9876" s="37"/>
      <c r="AD9876" s="37"/>
      <c r="AE9876" s="37"/>
      <c r="AF9876" s="37"/>
      <c r="AG9876" s="41">
        <v>44206</v>
      </c>
      <c r="AH9876" s="41">
        <v>44218</v>
      </c>
      <c r="AI9876" s="41">
        <v>44206</v>
      </c>
      <c r="AJ9876" s="41">
        <v>44218</v>
      </c>
      <c r="AK9876" s="41">
        <v>44341</v>
      </c>
      <c r="AL9876" s="38"/>
      <c r="AM9876" s="38"/>
    </row>
    <row r="9877" spans="1:39" s="30" customFormat="1" ht="30">
      <c r="A9877" s="37" t="s">
        <v>49</v>
      </c>
      <c r="B9877" s="38"/>
      <c r="C9877" s="37"/>
      <c r="D9877" s="37"/>
      <c r="E9877" s="37"/>
      <c r="F9877" s="38"/>
      <c r="G9877" s="37"/>
      <c r="H9877" s="38"/>
      <c r="I9877" s="37"/>
      <c r="J9877" s="37"/>
      <c r="K9877" s="37"/>
      <c r="L9877" s="37"/>
      <c r="M9877" s="37"/>
      <c r="N9877" s="38" t="s">
        <v>195</v>
      </c>
      <c r="O9877" s="37">
        <v>652.20000000000005</v>
      </c>
      <c r="P9877" s="37"/>
      <c r="Q9877" s="37"/>
      <c r="R9877" s="37"/>
      <c r="S9877" s="37" t="s">
        <v>9891</v>
      </c>
      <c r="T9877" s="37"/>
      <c r="U9877" s="37"/>
      <c r="V9877" s="37"/>
      <c r="W9877" s="37"/>
      <c r="X9877" s="37"/>
      <c r="Y9877" s="37"/>
      <c r="Z9877" s="37"/>
      <c r="AA9877" s="37"/>
      <c r="AB9877" s="37"/>
      <c r="AC9877" s="37"/>
      <c r="AD9877" s="37"/>
      <c r="AE9877" s="37"/>
      <c r="AF9877" s="37"/>
      <c r="AG9877" s="37"/>
      <c r="AH9877" s="37"/>
      <c r="AI9877" s="37"/>
      <c r="AJ9877" s="37"/>
      <c r="AK9877" s="37"/>
      <c r="AL9877" s="38"/>
      <c r="AM9877" s="38"/>
    </row>
    <row r="9878" spans="1:39" s="30" customFormat="1" ht="30">
      <c r="A9878" s="37" t="s">
        <v>49</v>
      </c>
      <c r="B9878" s="38"/>
      <c r="C9878" s="37"/>
      <c r="D9878" s="37"/>
      <c r="E9878" s="37"/>
      <c r="F9878" s="38"/>
      <c r="G9878" s="37"/>
      <c r="H9878" s="38"/>
      <c r="I9878" s="37"/>
      <c r="J9878" s="37"/>
      <c r="K9878" s="37"/>
      <c r="L9878" s="37"/>
      <c r="M9878" s="37"/>
      <c r="N9878" s="38" t="s">
        <v>72</v>
      </c>
      <c r="O9878" s="37">
        <v>652.73</v>
      </c>
      <c r="P9878" s="37"/>
      <c r="Q9878" s="37"/>
      <c r="R9878" s="37"/>
      <c r="S9878" s="37" t="s">
        <v>9891</v>
      </c>
      <c r="T9878" s="37"/>
      <c r="U9878" s="37"/>
      <c r="V9878" s="37"/>
      <c r="W9878" s="37"/>
      <c r="X9878" s="37"/>
      <c r="Y9878" s="37"/>
      <c r="Z9878" s="37"/>
      <c r="AA9878" s="37"/>
      <c r="AB9878" s="37"/>
      <c r="AC9878" s="37"/>
      <c r="AD9878" s="37"/>
      <c r="AE9878" s="37"/>
      <c r="AF9878" s="37"/>
      <c r="AG9878" s="37"/>
      <c r="AH9878" s="37"/>
      <c r="AI9878" s="37"/>
      <c r="AJ9878" s="37"/>
      <c r="AK9878" s="37"/>
      <c r="AL9878" s="38"/>
      <c r="AM9878" s="38"/>
    </row>
    <row r="9879" spans="1:39" s="30" customFormat="1" ht="105">
      <c r="A9879" s="37">
        <v>4925</v>
      </c>
      <c r="B9879" s="38" t="s">
        <v>9636</v>
      </c>
      <c r="C9879" s="37" t="s">
        <v>124</v>
      </c>
      <c r="D9879" s="37">
        <v>2021</v>
      </c>
      <c r="E9879" s="37" t="s">
        <v>51</v>
      </c>
      <c r="F9879" s="38" t="s">
        <v>9637</v>
      </c>
      <c r="G9879" s="37" t="s">
        <v>56</v>
      </c>
      <c r="H9879" s="38" t="s">
        <v>4175</v>
      </c>
      <c r="I9879" s="37">
        <v>742.92</v>
      </c>
      <c r="J9879" s="37" t="s">
        <v>61</v>
      </c>
      <c r="K9879" s="37" t="s">
        <v>258</v>
      </c>
      <c r="L9879" s="37">
        <v>3</v>
      </c>
      <c r="M9879" s="37">
        <v>3</v>
      </c>
      <c r="N9879" s="38" t="s">
        <v>82</v>
      </c>
      <c r="O9879" s="37">
        <v>730.89</v>
      </c>
      <c r="P9879" s="37"/>
      <c r="Q9879" s="37"/>
      <c r="R9879" s="37"/>
      <c r="S9879" s="40">
        <v>730.89166666666677</v>
      </c>
      <c r="T9879" s="37" t="s">
        <v>82</v>
      </c>
      <c r="U9879" s="37">
        <v>877.07</v>
      </c>
      <c r="V9879" s="37"/>
      <c r="W9879" s="37">
        <v>32009822681</v>
      </c>
      <c r="X9879" s="37" t="s">
        <v>144</v>
      </c>
      <c r="Y9879" s="41">
        <v>44176</v>
      </c>
      <c r="Z9879" s="41">
        <v>44183</v>
      </c>
      <c r="AA9879" s="41">
        <v>44190</v>
      </c>
      <c r="AB9879" s="41">
        <v>44193</v>
      </c>
      <c r="AC9879" s="37"/>
      <c r="AD9879" s="37"/>
      <c r="AE9879" s="37"/>
      <c r="AF9879" s="37"/>
      <c r="AG9879" s="41">
        <v>44206</v>
      </c>
      <c r="AH9879" s="41">
        <v>44218</v>
      </c>
      <c r="AI9879" s="41">
        <v>44206</v>
      </c>
      <c r="AJ9879" s="41">
        <v>44218</v>
      </c>
      <c r="AK9879" s="41">
        <v>44334</v>
      </c>
      <c r="AL9879" s="38"/>
      <c r="AM9879" s="38"/>
    </row>
    <row r="9880" spans="1:39" s="30" customFormat="1" ht="15">
      <c r="A9880" s="37" t="s">
        <v>49</v>
      </c>
      <c r="B9880" s="38"/>
      <c r="C9880" s="37"/>
      <c r="D9880" s="37"/>
      <c r="E9880" s="37"/>
      <c r="F9880" s="38"/>
      <c r="G9880" s="37"/>
      <c r="H9880" s="38"/>
      <c r="I9880" s="37"/>
      <c r="J9880" s="37"/>
      <c r="K9880" s="37"/>
      <c r="L9880" s="37"/>
      <c r="M9880" s="37"/>
      <c r="N9880" s="38" t="s">
        <v>71</v>
      </c>
      <c r="O9880" s="37">
        <v>731.56</v>
      </c>
      <c r="P9880" s="37"/>
      <c r="Q9880" s="37"/>
      <c r="R9880" s="37"/>
      <c r="S9880" s="37" t="s">
        <v>9891</v>
      </c>
      <c r="T9880" s="37"/>
      <c r="U9880" s="37"/>
      <c r="V9880" s="37"/>
      <c r="W9880" s="37"/>
      <c r="X9880" s="37"/>
      <c r="Y9880" s="37"/>
      <c r="Z9880" s="37"/>
      <c r="AA9880" s="37"/>
      <c r="AB9880" s="37"/>
      <c r="AC9880" s="37"/>
      <c r="AD9880" s="37"/>
      <c r="AE9880" s="37"/>
      <c r="AF9880" s="37"/>
      <c r="AG9880" s="37"/>
      <c r="AH9880" s="37"/>
      <c r="AI9880" s="37"/>
      <c r="AJ9880" s="37"/>
      <c r="AK9880" s="37"/>
      <c r="AL9880" s="38"/>
      <c r="AM9880" s="38"/>
    </row>
    <row r="9881" spans="1:39" s="30" customFormat="1" ht="30">
      <c r="A9881" s="37" t="s">
        <v>49</v>
      </c>
      <c r="B9881" s="38"/>
      <c r="C9881" s="37"/>
      <c r="D9881" s="37"/>
      <c r="E9881" s="37"/>
      <c r="F9881" s="38"/>
      <c r="G9881" s="37"/>
      <c r="H9881" s="38"/>
      <c r="I9881" s="37"/>
      <c r="J9881" s="37"/>
      <c r="K9881" s="37"/>
      <c r="L9881" s="37"/>
      <c r="M9881" s="37"/>
      <c r="N9881" s="38" t="s">
        <v>188</v>
      </c>
      <c r="O9881" s="37">
        <v>731.78</v>
      </c>
      <c r="P9881" s="37"/>
      <c r="Q9881" s="37"/>
      <c r="R9881" s="37"/>
      <c r="S9881" s="37" t="s">
        <v>9891</v>
      </c>
      <c r="T9881" s="37"/>
      <c r="U9881" s="37"/>
      <c r="V9881" s="37"/>
      <c r="W9881" s="37"/>
      <c r="X9881" s="37"/>
      <c r="Y9881" s="37"/>
      <c r="Z9881" s="37"/>
      <c r="AA9881" s="37"/>
      <c r="AB9881" s="37"/>
      <c r="AC9881" s="37"/>
      <c r="AD9881" s="37"/>
      <c r="AE9881" s="37"/>
      <c r="AF9881" s="37"/>
      <c r="AG9881" s="37"/>
      <c r="AH9881" s="37"/>
      <c r="AI9881" s="37"/>
      <c r="AJ9881" s="37"/>
      <c r="AK9881" s="37"/>
      <c r="AL9881" s="38"/>
      <c r="AM9881" s="38"/>
    </row>
    <row r="9882" spans="1:39" s="30" customFormat="1" ht="90">
      <c r="A9882" s="37">
        <v>4926</v>
      </c>
      <c r="B9882" s="38" t="s">
        <v>9638</v>
      </c>
      <c r="C9882" s="37" t="s">
        <v>124</v>
      </c>
      <c r="D9882" s="37">
        <v>2021</v>
      </c>
      <c r="E9882" s="37" t="s">
        <v>51</v>
      </c>
      <c r="F9882" s="38" t="s">
        <v>9639</v>
      </c>
      <c r="G9882" s="37" t="s">
        <v>56</v>
      </c>
      <c r="H9882" s="38" t="s">
        <v>4175</v>
      </c>
      <c r="I9882" s="39">
        <v>2990.38</v>
      </c>
      <c r="J9882" s="37" t="s">
        <v>61</v>
      </c>
      <c r="K9882" s="37" t="s">
        <v>258</v>
      </c>
      <c r="L9882" s="37">
        <v>3</v>
      </c>
      <c r="M9882" s="37">
        <v>3</v>
      </c>
      <c r="N9882" s="38" t="s">
        <v>82</v>
      </c>
      <c r="O9882" s="37">
        <v>2942.23</v>
      </c>
      <c r="P9882" s="37"/>
      <c r="Q9882" s="37"/>
      <c r="R9882" s="37"/>
      <c r="S9882" s="40">
        <v>2942.2333333333331</v>
      </c>
      <c r="T9882" s="37" t="s">
        <v>82</v>
      </c>
      <c r="U9882" s="39">
        <v>3530.68</v>
      </c>
      <c r="V9882" s="37"/>
      <c r="W9882" s="37">
        <v>32009822680</v>
      </c>
      <c r="X9882" s="37" t="s">
        <v>144</v>
      </c>
      <c r="Y9882" s="41">
        <v>44176</v>
      </c>
      <c r="Z9882" s="41">
        <v>44183</v>
      </c>
      <c r="AA9882" s="41">
        <v>44190</v>
      </c>
      <c r="AB9882" s="41">
        <v>44193</v>
      </c>
      <c r="AC9882" s="37"/>
      <c r="AD9882" s="37"/>
      <c r="AE9882" s="37"/>
      <c r="AF9882" s="37"/>
      <c r="AG9882" s="41">
        <v>44206</v>
      </c>
      <c r="AH9882" s="41">
        <v>44218</v>
      </c>
      <c r="AI9882" s="41">
        <v>44206</v>
      </c>
      <c r="AJ9882" s="41">
        <v>44218</v>
      </c>
      <c r="AK9882" s="41">
        <v>44334</v>
      </c>
      <c r="AL9882" s="38"/>
      <c r="AM9882" s="38"/>
    </row>
    <row r="9883" spans="1:39" s="30" customFormat="1" ht="30">
      <c r="A9883" s="37" t="s">
        <v>49</v>
      </c>
      <c r="B9883" s="38"/>
      <c r="C9883" s="37"/>
      <c r="D9883" s="37"/>
      <c r="E9883" s="37"/>
      <c r="F9883" s="38"/>
      <c r="G9883" s="37"/>
      <c r="H9883" s="38"/>
      <c r="I9883" s="37"/>
      <c r="J9883" s="37"/>
      <c r="K9883" s="37"/>
      <c r="L9883" s="37"/>
      <c r="M9883" s="37"/>
      <c r="N9883" s="38" t="s">
        <v>171</v>
      </c>
      <c r="O9883" s="37">
        <v>2944.02</v>
      </c>
      <c r="P9883" s="37"/>
      <c r="Q9883" s="37"/>
      <c r="R9883" s="37"/>
      <c r="S9883" s="37" t="s">
        <v>9891</v>
      </c>
      <c r="T9883" s="37"/>
      <c r="U9883" s="37"/>
      <c r="V9883" s="37"/>
      <c r="W9883" s="37"/>
      <c r="X9883" s="37"/>
      <c r="Y9883" s="37"/>
      <c r="Z9883" s="37"/>
      <c r="AA9883" s="37"/>
      <c r="AB9883" s="37"/>
      <c r="AC9883" s="37"/>
      <c r="AD9883" s="37"/>
      <c r="AE9883" s="37"/>
      <c r="AF9883" s="37"/>
      <c r="AG9883" s="37"/>
      <c r="AH9883" s="37"/>
      <c r="AI9883" s="37"/>
      <c r="AJ9883" s="37"/>
      <c r="AK9883" s="37"/>
      <c r="AL9883" s="38"/>
      <c r="AM9883" s="38"/>
    </row>
    <row r="9884" spans="1:39" s="30" customFormat="1" ht="30">
      <c r="A9884" s="37" t="s">
        <v>49</v>
      </c>
      <c r="B9884" s="38"/>
      <c r="C9884" s="37"/>
      <c r="D9884" s="37"/>
      <c r="E9884" s="37"/>
      <c r="F9884" s="38"/>
      <c r="G9884" s="37"/>
      <c r="H9884" s="38"/>
      <c r="I9884" s="37"/>
      <c r="J9884" s="37"/>
      <c r="K9884" s="37"/>
      <c r="L9884" s="37"/>
      <c r="M9884" s="37"/>
      <c r="N9884" s="38" t="s">
        <v>72</v>
      </c>
      <c r="O9884" s="37">
        <v>2945.52</v>
      </c>
      <c r="P9884" s="37"/>
      <c r="Q9884" s="37"/>
      <c r="R9884" s="37"/>
      <c r="S9884" s="37" t="s">
        <v>9891</v>
      </c>
      <c r="T9884" s="37"/>
      <c r="U9884" s="37"/>
      <c r="V9884" s="37"/>
      <c r="W9884" s="37"/>
      <c r="X9884" s="37"/>
      <c r="Y9884" s="37"/>
      <c r="Z9884" s="37"/>
      <c r="AA9884" s="37"/>
      <c r="AB9884" s="37"/>
      <c r="AC9884" s="37"/>
      <c r="AD9884" s="37"/>
      <c r="AE9884" s="37"/>
      <c r="AF9884" s="37"/>
      <c r="AG9884" s="37"/>
      <c r="AH9884" s="37"/>
      <c r="AI9884" s="37"/>
      <c r="AJ9884" s="37"/>
      <c r="AK9884" s="37"/>
      <c r="AL9884" s="38"/>
      <c r="AM9884" s="38"/>
    </row>
    <row r="9885" spans="1:39" s="30" customFormat="1" ht="90">
      <c r="A9885" s="37">
        <v>4927</v>
      </c>
      <c r="B9885" s="38" t="s">
        <v>9640</v>
      </c>
      <c r="C9885" s="37" t="s">
        <v>124</v>
      </c>
      <c r="D9885" s="37">
        <v>2021</v>
      </c>
      <c r="E9885" s="37" t="s">
        <v>51</v>
      </c>
      <c r="F9885" s="38" t="s">
        <v>9641</v>
      </c>
      <c r="G9885" s="37" t="s">
        <v>56</v>
      </c>
      <c r="H9885" s="38" t="s">
        <v>4175</v>
      </c>
      <c r="I9885" s="37">
        <v>868.32</v>
      </c>
      <c r="J9885" s="37" t="s">
        <v>61</v>
      </c>
      <c r="K9885" s="37" t="s">
        <v>258</v>
      </c>
      <c r="L9885" s="37">
        <v>3</v>
      </c>
      <c r="M9885" s="37">
        <v>3</v>
      </c>
      <c r="N9885" s="38" t="s">
        <v>82</v>
      </c>
      <c r="O9885" s="37">
        <v>854.52</v>
      </c>
      <c r="P9885" s="37"/>
      <c r="Q9885" s="37"/>
      <c r="R9885" s="37"/>
      <c r="S9885" s="40">
        <v>854.51666666666677</v>
      </c>
      <c r="T9885" s="37" t="s">
        <v>82</v>
      </c>
      <c r="U9885" s="39">
        <v>1025.42</v>
      </c>
      <c r="V9885" s="37"/>
      <c r="W9885" s="37">
        <v>32009822679</v>
      </c>
      <c r="X9885" s="37" t="s">
        <v>144</v>
      </c>
      <c r="Y9885" s="41">
        <v>44176</v>
      </c>
      <c r="Z9885" s="41">
        <v>44183</v>
      </c>
      <c r="AA9885" s="41">
        <v>44190</v>
      </c>
      <c r="AB9885" s="41">
        <v>44193</v>
      </c>
      <c r="AC9885" s="37"/>
      <c r="AD9885" s="37"/>
      <c r="AE9885" s="37"/>
      <c r="AF9885" s="37"/>
      <c r="AG9885" s="41">
        <v>44206</v>
      </c>
      <c r="AH9885" s="41">
        <v>44218</v>
      </c>
      <c r="AI9885" s="41">
        <v>44206</v>
      </c>
      <c r="AJ9885" s="41">
        <v>44218</v>
      </c>
      <c r="AK9885" s="41">
        <v>44280</v>
      </c>
      <c r="AL9885" s="38"/>
      <c r="AM9885" s="38"/>
    </row>
    <row r="9886" spans="1:39" s="30" customFormat="1" ht="15">
      <c r="A9886" s="37" t="s">
        <v>49</v>
      </c>
      <c r="B9886" s="38"/>
      <c r="C9886" s="37"/>
      <c r="D9886" s="37"/>
      <c r="E9886" s="37"/>
      <c r="F9886" s="38"/>
      <c r="G9886" s="37"/>
      <c r="H9886" s="38"/>
      <c r="I9886" s="37"/>
      <c r="J9886" s="37"/>
      <c r="K9886" s="37"/>
      <c r="L9886" s="37"/>
      <c r="M9886" s="37"/>
      <c r="N9886" s="38" t="s">
        <v>71</v>
      </c>
      <c r="O9886" s="37">
        <v>855.3</v>
      </c>
      <c r="P9886" s="37"/>
      <c r="Q9886" s="37"/>
      <c r="R9886" s="37"/>
      <c r="S9886" s="37" t="s">
        <v>9891</v>
      </c>
      <c r="T9886" s="37"/>
      <c r="U9886" s="37"/>
      <c r="V9886" s="37"/>
      <c r="W9886" s="37"/>
      <c r="X9886" s="37"/>
      <c r="Y9886" s="37"/>
      <c r="Z9886" s="37"/>
      <c r="AA9886" s="37"/>
      <c r="AB9886" s="37"/>
      <c r="AC9886" s="37"/>
      <c r="AD9886" s="37"/>
      <c r="AE9886" s="37"/>
      <c r="AF9886" s="37"/>
      <c r="AG9886" s="37"/>
      <c r="AH9886" s="37"/>
      <c r="AI9886" s="37"/>
      <c r="AJ9886" s="37"/>
      <c r="AK9886" s="37"/>
      <c r="AL9886" s="38"/>
      <c r="AM9886" s="38"/>
    </row>
    <row r="9887" spans="1:39" s="30" customFormat="1" ht="30">
      <c r="A9887" s="37" t="s">
        <v>49</v>
      </c>
      <c r="B9887" s="38"/>
      <c r="C9887" s="37"/>
      <c r="D9887" s="37"/>
      <c r="E9887" s="37"/>
      <c r="F9887" s="38"/>
      <c r="G9887" s="37"/>
      <c r="H9887" s="38"/>
      <c r="I9887" s="37"/>
      <c r="J9887" s="37"/>
      <c r="K9887" s="37"/>
      <c r="L9887" s="37"/>
      <c r="M9887" s="37"/>
      <c r="N9887" s="38" t="s">
        <v>195</v>
      </c>
      <c r="O9887" s="37">
        <v>855.3</v>
      </c>
      <c r="P9887" s="37"/>
      <c r="Q9887" s="37"/>
      <c r="R9887" s="37"/>
      <c r="S9887" s="37" t="s">
        <v>9891</v>
      </c>
      <c r="T9887" s="37"/>
      <c r="U9887" s="37"/>
      <c r="V9887" s="37"/>
      <c r="W9887" s="37"/>
      <c r="X9887" s="37"/>
      <c r="Y9887" s="37"/>
      <c r="Z9887" s="37"/>
      <c r="AA9887" s="37"/>
      <c r="AB9887" s="37"/>
      <c r="AC9887" s="37"/>
      <c r="AD9887" s="37"/>
      <c r="AE9887" s="37"/>
      <c r="AF9887" s="37"/>
      <c r="AG9887" s="37"/>
      <c r="AH9887" s="37"/>
      <c r="AI9887" s="37"/>
      <c r="AJ9887" s="37"/>
      <c r="AK9887" s="37"/>
      <c r="AL9887" s="38"/>
      <c r="AM9887" s="38"/>
    </row>
    <row r="9888" spans="1:39" s="30" customFormat="1" ht="90">
      <c r="A9888" s="37">
        <v>4928</v>
      </c>
      <c r="B9888" s="38" t="s">
        <v>9642</v>
      </c>
      <c r="C9888" s="37" t="s">
        <v>124</v>
      </c>
      <c r="D9888" s="37">
        <v>2021</v>
      </c>
      <c r="E9888" s="37" t="s">
        <v>51</v>
      </c>
      <c r="F9888" s="38" t="s">
        <v>9643</v>
      </c>
      <c r="G9888" s="37" t="s">
        <v>56</v>
      </c>
      <c r="H9888" s="38" t="s">
        <v>4175</v>
      </c>
      <c r="I9888" s="37">
        <v>450.13</v>
      </c>
      <c r="J9888" s="37" t="s">
        <v>61</v>
      </c>
      <c r="K9888" s="37" t="s">
        <v>258</v>
      </c>
      <c r="L9888" s="37">
        <v>3</v>
      </c>
      <c r="M9888" s="37">
        <v>3</v>
      </c>
      <c r="N9888" s="38" t="s">
        <v>195</v>
      </c>
      <c r="O9888" s="37">
        <v>442.71</v>
      </c>
      <c r="P9888" s="37"/>
      <c r="Q9888" s="37"/>
      <c r="R9888" s="37"/>
      <c r="S9888" s="40">
        <v>442.70833333333337</v>
      </c>
      <c r="T9888" s="37" t="s">
        <v>195</v>
      </c>
      <c r="U9888" s="37">
        <v>531.25</v>
      </c>
      <c r="V9888" s="37"/>
      <c r="W9888" s="37">
        <v>32009822677</v>
      </c>
      <c r="X9888" s="37" t="s">
        <v>144</v>
      </c>
      <c r="Y9888" s="41">
        <v>44176</v>
      </c>
      <c r="Z9888" s="41">
        <v>44183</v>
      </c>
      <c r="AA9888" s="41">
        <v>44190</v>
      </c>
      <c r="AB9888" s="41">
        <v>44193</v>
      </c>
      <c r="AC9888" s="37"/>
      <c r="AD9888" s="37"/>
      <c r="AE9888" s="37"/>
      <c r="AF9888" s="37"/>
      <c r="AG9888" s="41">
        <v>44206</v>
      </c>
      <c r="AH9888" s="41">
        <v>44218</v>
      </c>
      <c r="AI9888" s="41">
        <v>44206</v>
      </c>
      <c r="AJ9888" s="41">
        <v>44218</v>
      </c>
      <c r="AK9888" s="41">
        <v>44341</v>
      </c>
      <c r="AL9888" s="38"/>
      <c r="AM9888" s="38"/>
    </row>
    <row r="9889" spans="1:39" s="30" customFormat="1" ht="30">
      <c r="A9889" s="37" t="s">
        <v>49</v>
      </c>
      <c r="B9889" s="38"/>
      <c r="C9889" s="37"/>
      <c r="D9889" s="37"/>
      <c r="E9889" s="37"/>
      <c r="F9889" s="38"/>
      <c r="G9889" s="37"/>
      <c r="H9889" s="38"/>
      <c r="I9889" s="37"/>
      <c r="J9889" s="37"/>
      <c r="K9889" s="37"/>
      <c r="L9889" s="37"/>
      <c r="M9889" s="37"/>
      <c r="N9889" s="38" t="s">
        <v>188</v>
      </c>
      <c r="O9889" s="37">
        <v>443.38</v>
      </c>
      <c r="P9889" s="37"/>
      <c r="Q9889" s="37"/>
      <c r="R9889" s="37"/>
      <c r="S9889" s="37" t="s">
        <v>9891</v>
      </c>
      <c r="T9889" s="37"/>
      <c r="U9889" s="37"/>
      <c r="V9889" s="37"/>
      <c r="W9889" s="37"/>
      <c r="X9889" s="37"/>
      <c r="Y9889" s="37"/>
      <c r="Z9889" s="37"/>
      <c r="AA9889" s="37"/>
      <c r="AB9889" s="37"/>
      <c r="AC9889" s="37"/>
      <c r="AD9889" s="37"/>
      <c r="AE9889" s="37"/>
      <c r="AF9889" s="37"/>
      <c r="AG9889" s="37"/>
      <c r="AH9889" s="37"/>
      <c r="AI9889" s="37"/>
      <c r="AJ9889" s="37"/>
      <c r="AK9889" s="37"/>
      <c r="AL9889" s="38"/>
      <c r="AM9889" s="38"/>
    </row>
    <row r="9890" spans="1:39" s="30" customFormat="1" ht="30">
      <c r="A9890" s="37" t="s">
        <v>49</v>
      </c>
      <c r="B9890" s="38"/>
      <c r="C9890" s="37"/>
      <c r="D9890" s="37"/>
      <c r="E9890" s="37"/>
      <c r="F9890" s="38"/>
      <c r="G9890" s="37"/>
      <c r="H9890" s="38"/>
      <c r="I9890" s="37"/>
      <c r="J9890" s="37"/>
      <c r="K9890" s="37"/>
      <c r="L9890" s="37"/>
      <c r="M9890" s="37"/>
      <c r="N9890" s="38" t="s">
        <v>72</v>
      </c>
      <c r="O9890" s="37">
        <v>442.98</v>
      </c>
      <c r="P9890" s="37"/>
      <c r="Q9890" s="37"/>
      <c r="R9890" s="37"/>
      <c r="S9890" s="37" t="s">
        <v>9891</v>
      </c>
      <c r="T9890" s="37"/>
      <c r="U9890" s="37"/>
      <c r="V9890" s="37"/>
      <c r="W9890" s="37"/>
      <c r="X9890" s="37"/>
      <c r="Y9890" s="37"/>
      <c r="Z9890" s="37"/>
      <c r="AA9890" s="37"/>
      <c r="AB9890" s="37"/>
      <c r="AC9890" s="37"/>
      <c r="AD9890" s="37"/>
      <c r="AE9890" s="37"/>
      <c r="AF9890" s="37"/>
      <c r="AG9890" s="37"/>
      <c r="AH9890" s="37"/>
      <c r="AI9890" s="37"/>
      <c r="AJ9890" s="37"/>
      <c r="AK9890" s="37"/>
      <c r="AL9890" s="38"/>
      <c r="AM9890" s="38"/>
    </row>
    <row r="9891" spans="1:39" s="30" customFormat="1" ht="105">
      <c r="A9891" s="37">
        <v>4929</v>
      </c>
      <c r="B9891" s="38" t="s">
        <v>9644</v>
      </c>
      <c r="C9891" s="37" t="s">
        <v>124</v>
      </c>
      <c r="D9891" s="37">
        <v>2021</v>
      </c>
      <c r="E9891" s="37" t="s">
        <v>51</v>
      </c>
      <c r="F9891" s="38" t="s">
        <v>9645</v>
      </c>
      <c r="G9891" s="37" t="s">
        <v>56</v>
      </c>
      <c r="H9891" s="38" t="s">
        <v>4175</v>
      </c>
      <c r="I9891" s="37">
        <v>980.59</v>
      </c>
      <c r="J9891" s="37" t="s">
        <v>61</v>
      </c>
      <c r="K9891" s="37" t="s">
        <v>258</v>
      </c>
      <c r="L9891" s="37">
        <v>3</v>
      </c>
      <c r="M9891" s="37">
        <v>3</v>
      </c>
      <c r="N9891" s="38" t="s">
        <v>195</v>
      </c>
      <c r="O9891" s="37">
        <v>965</v>
      </c>
      <c r="P9891" s="37"/>
      <c r="Q9891" s="37"/>
      <c r="R9891" s="37"/>
      <c r="S9891" s="40">
        <v>965</v>
      </c>
      <c r="T9891" s="37" t="s">
        <v>195</v>
      </c>
      <c r="U9891" s="39">
        <v>1158</v>
      </c>
      <c r="V9891" s="37"/>
      <c r="W9891" s="37">
        <v>32009822676</v>
      </c>
      <c r="X9891" s="37" t="s">
        <v>144</v>
      </c>
      <c r="Y9891" s="41">
        <v>44176</v>
      </c>
      <c r="Z9891" s="41">
        <v>44183</v>
      </c>
      <c r="AA9891" s="41">
        <v>44190</v>
      </c>
      <c r="AB9891" s="41">
        <v>44193</v>
      </c>
      <c r="AC9891" s="37"/>
      <c r="AD9891" s="37"/>
      <c r="AE9891" s="37"/>
      <c r="AF9891" s="37"/>
      <c r="AG9891" s="41">
        <v>44206</v>
      </c>
      <c r="AH9891" s="41">
        <v>44218</v>
      </c>
      <c r="AI9891" s="41">
        <v>44206</v>
      </c>
      <c r="AJ9891" s="41">
        <v>44218</v>
      </c>
      <c r="AK9891" s="41">
        <v>44333</v>
      </c>
      <c r="AL9891" s="38"/>
      <c r="AM9891" s="38"/>
    </row>
    <row r="9892" spans="1:39" s="30" customFormat="1" ht="30">
      <c r="A9892" s="37" t="s">
        <v>49</v>
      </c>
      <c r="B9892" s="38"/>
      <c r="C9892" s="37"/>
      <c r="D9892" s="37"/>
      <c r="E9892" s="37"/>
      <c r="F9892" s="38"/>
      <c r="G9892" s="37"/>
      <c r="H9892" s="38"/>
      <c r="I9892" s="37"/>
      <c r="J9892" s="37"/>
      <c r="K9892" s="37"/>
      <c r="L9892" s="37"/>
      <c r="M9892" s="37"/>
      <c r="N9892" s="38" t="s">
        <v>171</v>
      </c>
      <c r="O9892" s="37">
        <v>965.39</v>
      </c>
      <c r="P9892" s="37"/>
      <c r="Q9892" s="37"/>
      <c r="R9892" s="37"/>
      <c r="S9892" s="37" t="s">
        <v>9891</v>
      </c>
      <c r="T9892" s="37"/>
      <c r="U9892" s="37"/>
      <c r="V9892" s="37"/>
      <c r="W9892" s="37"/>
      <c r="X9892" s="37"/>
      <c r="Y9892" s="37"/>
      <c r="Z9892" s="37"/>
      <c r="AA9892" s="37"/>
      <c r="AB9892" s="37"/>
      <c r="AC9892" s="37"/>
      <c r="AD9892" s="37"/>
      <c r="AE9892" s="37"/>
      <c r="AF9892" s="37"/>
      <c r="AG9892" s="37"/>
      <c r="AH9892" s="37"/>
      <c r="AI9892" s="37"/>
      <c r="AJ9892" s="37"/>
      <c r="AK9892" s="37"/>
      <c r="AL9892" s="38"/>
      <c r="AM9892" s="38"/>
    </row>
    <row r="9893" spans="1:39" s="30" customFormat="1" ht="45">
      <c r="A9893" s="37" t="s">
        <v>49</v>
      </c>
      <c r="B9893" s="38"/>
      <c r="C9893" s="37"/>
      <c r="D9893" s="37"/>
      <c r="E9893" s="37"/>
      <c r="F9893" s="38"/>
      <c r="G9893" s="37"/>
      <c r="H9893" s="38"/>
      <c r="I9893" s="37"/>
      <c r="J9893" s="37"/>
      <c r="K9893" s="37"/>
      <c r="L9893" s="37"/>
      <c r="M9893" s="37"/>
      <c r="N9893" s="38" t="s">
        <v>82</v>
      </c>
      <c r="O9893" s="37">
        <v>965.88</v>
      </c>
      <c r="P9893" s="37"/>
      <c r="Q9893" s="37"/>
      <c r="R9893" s="37"/>
      <c r="S9893" s="37" t="s">
        <v>9891</v>
      </c>
      <c r="T9893" s="37"/>
      <c r="U9893" s="37"/>
      <c r="V9893" s="37"/>
      <c r="W9893" s="37"/>
      <c r="X9893" s="37"/>
      <c r="Y9893" s="37"/>
      <c r="Z9893" s="37"/>
      <c r="AA9893" s="37"/>
      <c r="AB9893" s="37"/>
      <c r="AC9893" s="37"/>
      <c r="AD9893" s="37"/>
      <c r="AE9893" s="37"/>
      <c r="AF9893" s="37"/>
      <c r="AG9893" s="37"/>
      <c r="AH9893" s="37"/>
      <c r="AI9893" s="37"/>
      <c r="AJ9893" s="37"/>
      <c r="AK9893" s="37"/>
      <c r="AL9893" s="38"/>
      <c r="AM9893" s="38"/>
    </row>
    <row r="9894" spans="1:39" s="30" customFormat="1" ht="90">
      <c r="A9894" s="37">
        <v>4930</v>
      </c>
      <c r="B9894" s="38" t="s">
        <v>9646</v>
      </c>
      <c r="C9894" s="37" t="s">
        <v>124</v>
      </c>
      <c r="D9894" s="37">
        <v>2021</v>
      </c>
      <c r="E9894" s="37" t="s">
        <v>51</v>
      </c>
      <c r="F9894" s="38" t="s">
        <v>9647</v>
      </c>
      <c r="G9894" s="37" t="s">
        <v>56</v>
      </c>
      <c r="H9894" s="38" t="s">
        <v>4175</v>
      </c>
      <c r="I9894" s="37">
        <v>555.16</v>
      </c>
      <c r="J9894" s="37" t="s">
        <v>61</v>
      </c>
      <c r="K9894" s="37" t="s">
        <v>258</v>
      </c>
      <c r="L9894" s="37">
        <v>3</v>
      </c>
      <c r="M9894" s="37">
        <v>3</v>
      </c>
      <c r="N9894" s="38" t="s">
        <v>195</v>
      </c>
      <c r="O9894" s="37">
        <v>545.11</v>
      </c>
      <c r="P9894" s="37"/>
      <c r="Q9894" s="37"/>
      <c r="R9894" s="37"/>
      <c r="S9894" s="40">
        <v>545.11666666666667</v>
      </c>
      <c r="T9894" s="37" t="s">
        <v>195</v>
      </c>
      <c r="U9894" s="37">
        <v>654.14</v>
      </c>
      <c r="V9894" s="37"/>
      <c r="W9894" s="37">
        <v>32009822674</v>
      </c>
      <c r="X9894" s="37" t="s">
        <v>144</v>
      </c>
      <c r="Y9894" s="41">
        <v>44176</v>
      </c>
      <c r="Z9894" s="41">
        <v>44183</v>
      </c>
      <c r="AA9894" s="41">
        <v>44190</v>
      </c>
      <c r="AB9894" s="41">
        <v>44193</v>
      </c>
      <c r="AC9894" s="37"/>
      <c r="AD9894" s="37"/>
      <c r="AE9894" s="37"/>
      <c r="AF9894" s="37"/>
      <c r="AG9894" s="41">
        <v>44206</v>
      </c>
      <c r="AH9894" s="41">
        <v>44218</v>
      </c>
      <c r="AI9894" s="41">
        <v>44206</v>
      </c>
      <c r="AJ9894" s="41">
        <v>44218</v>
      </c>
      <c r="AK9894" s="41">
        <v>44333</v>
      </c>
      <c r="AL9894" s="38"/>
      <c r="AM9894" s="38"/>
    </row>
    <row r="9895" spans="1:39" s="30" customFormat="1" ht="15">
      <c r="A9895" s="37" t="s">
        <v>49</v>
      </c>
      <c r="B9895" s="38"/>
      <c r="C9895" s="37"/>
      <c r="D9895" s="37"/>
      <c r="E9895" s="37"/>
      <c r="F9895" s="38"/>
      <c r="G9895" s="37"/>
      <c r="H9895" s="38"/>
      <c r="I9895" s="37"/>
      <c r="J9895" s="37"/>
      <c r="K9895" s="37"/>
      <c r="L9895" s="37"/>
      <c r="M9895" s="37"/>
      <c r="N9895" s="38" t="s">
        <v>183</v>
      </c>
      <c r="O9895" s="37">
        <v>546.16999999999996</v>
      </c>
      <c r="P9895" s="37"/>
      <c r="Q9895" s="37"/>
      <c r="R9895" s="37"/>
      <c r="S9895" s="37" t="s">
        <v>9891</v>
      </c>
      <c r="T9895" s="37"/>
      <c r="U9895" s="37"/>
      <c r="V9895" s="37"/>
      <c r="W9895" s="37"/>
      <c r="X9895" s="37"/>
      <c r="Y9895" s="37"/>
      <c r="Z9895" s="37"/>
      <c r="AA9895" s="37"/>
      <c r="AB9895" s="37"/>
      <c r="AC9895" s="37"/>
      <c r="AD9895" s="37"/>
      <c r="AE9895" s="37"/>
      <c r="AF9895" s="37"/>
      <c r="AG9895" s="37"/>
      <c r="AH9895" s="37"/>
      <c r="AI9895" s="37"/>
      <c r="AJ9895" s="37"/>
      <c r="AK9895" s="37"/>
      <c r="AL9895" s="38"/>
      <c r="AM9895" s="38"/>
    </row>
    <row r="9896" spans="1:39" s="30" customFormat="1" ht="30">
      <c r="A9896" s="37" t="s">
        <v>49</v>
      </c>
      <c r="B9896" s="38"/>
      <c r="C9896" s="37"/>
      <c r="D9896" s="37"/>
      <c r="E9896" s="37"/>
      <c r="F9896" s="38"/>
      <c r="G9896" s="37"/>
      <c r="H9896" s="38"/>
      <c r="I9896" s="37"/>
      <c r="J9896" s="37"/>
      <c r="K9896" s="37"/>
      <c r="L9896" s="37"/>
      <c r="M9896" s="37"/>
      <c r="N9896" s="38" t="s">
        <v>72</v>
      </c>
      <c r="O9896" s="37">
        <v>545.78</v>
      </c>
      <c r="P9896" s="37"/>
      <c r="Q9896" s="37"/>
      <c r="R9896" s="37"/>
      <c r="S9896" s="37" t="s">
        <v>9891</v>
      </c>
      <c r="T9896" s="37"/>
      <c r="U9896" s="37"/>
      <c r="V9896" s="37"/>
      <c r="W9896" s="37"/>
      <c r="X9896" s="37"/>
      <c r="Y9896" s="37"/>
      <c r="Z9896" s="37"/>
      <c r="AA9896" s="37"/>
      <c r="AB9896" s="37"/>
      <c r="AC9896" s="37"/>
      <c r="AD9896" s="37"/>
      <c r="AE9896" s="37"/>
      <c r="AF9896" s="37"/>
      <c r="AG9896" s="37"/>
      <c r="AH9896" s="37"/>
      <c r="AI9896" s="37"/>
      <c r="AJ9896" s="37"/>
      <c r="AK9896" s="37"/>
      <c r="AL9896" s="38"/>
      <c r="AM9896" s="38"/>
    </row>
    <row r="9897" spans="1:39" s="30" customFormat="1" ht="90">
      <c r="A9897" s="37">
        <v>4931</v>
      </c>
      <c r="B9897" s="38" t="s">
        <v>9648</v>
      </c>
      <c r="C9897" s="37" t="s">
        <v>124</v>
      </c>
      <c r="D9897" s="37">
        <v>2021</v>
      </c>
      <c r="E9897" s="37" t="s">
        <v>51</v>
      </c>
      <c r="F9897" s="38" t="s">
        <v>9649</v>
      </c>
      <c r="G9897" s="37" t="s">
        <v>56</v>
      </c>
      <c r="H9897" s="38" t="s">
        <v>4175</v>
      </c>
      <c r="I9897" s="39">
        <v>2174.98</v>
      </c>
      <c r="J9897" s="37" t="s">
        <v>61</v>
      </c>
      <c r="K9897" s="37" t="s">
        <v>258</v>
      </c>
      <c r="L9897" s="37">
        <v>3</v>
      </c>
      <c r="M9897" s="37">
        <v>3</v>
      </c>
      <c r="N9897" s="38" t="s">
        <v>195</v>
      </c>
      <c r="O9897" s="37">
        <v>2139.5300000000002</v>
      </c>
      <c r="P9897" s="37"/>
      <c r="Q9897" s="37"/>
      <c r="R9897" s="37"/>
      <c r="S9897" s="40">
        <v>2139.5333333333333</v>
      </c>
      <c r="T9897" s="37" t="s">
        <v>195</v>
      </c>
      <c r="U9897" s="39">
        <v>2567.44</v>
      </c>
      <c r="V9897" s="37"/>
      <c r="W9897" s="37">
        <v>32009822673</v>
      </c>
      <c r="X9897" s="37" t="s">
        <v>144</v>
      </c>
      <c r="Y9897" s="41">
        <v>44176</v>
      </c>
      <c r="Z9897" s="41">
        <v>44183</v>
      </c>
      <c r="AA9897" s="41">
        <v>44190</v>
      </c>
      <c r="AB9897" s="41">
        <v>44193</v>
      </c>
      <c r="AC9897" s="37"/>
      <c r="AD9897" s="37"/>
      <c r="AE9897" s="37"/>
      <c r="AF9897" s="37"/>
      <c r="AG9897" s="41">
        <v>44206</v>
      </c>
      <c r="AH9897" s="41">
        <v>44218</v>
      </c>
      <c r="AI9897" s="41">
        <v>44206</v>
      </c>
      <c r="AJ9897" s="41">
        <v>44218</v>
      </c>
      <c r="AK9897" s="41">
        <v>44339</v>
      </c>
      <c r="AL9897" s="38"/>
      <c r="AM9897" s="38"/>
    </row>
    <row r="9898" spans="1:39" s="30" customFormat="1" ht="30">
      <c r="A9898" s="37" t="s">
        <v>49</v>
      </c>
      <c r="B9898" s="38"/>
      <c r="C9898" s="37"/>
      <c r="D9898" s="37"/>
      <c r="E9898" s="37"/>
      <c r="F9898" s="38"/>
      <c r="G9898" s="37"/>
      <c r="H9898" s="38"/>
      <c r="I9898" s="37"/>
      <c r="J9898" s="37"/>
      <c r="K9898" s="37"/>
      <c r="L9898" s="37"/>
      <c r="M9898" s="37"/>
      <c r="N9898" s="38" t="s">
        <v>171</v>
      </c>
      <c r="O9898" s="37">
        <v>2142.36</v>
      </c>
      <c r="P9898" s="37"/>
      <c r="Q9898" s="37"/>
      <c r="R9898" s="37"/>
      <c r="S9898" s="37" t="s">
        <v>9891</v>
      </c>
      <c r="T9898" s="37"/>
      <c r="U9898" s="37"/>
      <c r="V9898" s="37"/>
      <c r="W9898" s="37"/>
      <c r="X9898" s="37"/>
      <c r="Y9898" s="37"/>
      <c r="Z9898" s="37"/>
      <c r="AA9898" s="37"/>
      <c r="AB9898" s="37"/>
      <c r="AC9898" s="37"/>
      <c r="AD9898" s="37"/>
      <c r="AE9898" s="37"/>
      <c r="AF9898" s="37"/>
      <c r="AG9898" s="37"/>
      <c r="AH9898" s="37"/>
      <c r="AI9898" s="37"/>
      <c r="AJ9898" s="37"/>
      <c r="AK9898" s="37"/>
      <c r="AL9898" s="38"/>
      <c r="AM9898" s="38"/>
    </row>
    <row r="9899" spans="1:39" s="30" customFormat="1" ht="45">
      <c r="A9899" s="37" t="s">
        <v>49</v>
      </c>
      <c r="B9899" s="38"/>
      <c r="C9899" s="37"/>
      <c r="D9899" s="37"/>
      <c r="E9899" s="37"/>
      <c r="F9899" s="38"/>
      <c r="G9899" s="37"/>
      <c r="H9899" s="38"/>
      <c r="I9899" s="37"/>
      <c r="J9899" s="37"/>
      <c r="K9899" s="37"/>
      <c r="L9899" s="37"/>
      <c r="M9899" s="37"/>
      <c r="N9899" s="38" t="s">
        <v>82</v>
      </c>
      <c r="O9899" s="37">
        <v>2139.96</v>
      </c>
      <c r="P9899" s="37"/>
      <c r="Q9899" s="37"/>
      <c r="R9899" s="37"/>
      <c r="S9899" s="37" t="s">
        <v>9891</v>
      </c>
      <c r="T9899" s="37"/>
      <c r="U9899" s="37"/>
      <c r="V9899" s="37"/>
      <c r="W9899" s="37"/>
      <c r="X9899" s="37"/>
      <c r="Y9899" s="37"/>
      <c r="Z9899" s="37"/>
      <c r="AA9899" s="37"/>
      <c r="AB9899" s="37"/>
      <c r="AC9899" s="37"/>
      <c r="AD9899" s="37"/>
      <c r="AE9899" s="37"/>
      <c r="AF9899" s="37"/>
      <c r="AG9899" s="37"/>
      <c r="AH9899" s="37"/>
      <c r="AI9899" s="37"/>
      <c r="AJ9899" s="37"/>
      <c r="AK9899" s="37"/>
      <c r="AL9899" s="38"/>
      <c r="AM9899" s="38"/>
    </row>
    <row r="9900" spans="1:39" s="30" customFormat="1" ht="75">
      <c r="A9900" s="37">
        <v>4932</v>
      </c>
      <c r="B9900" s="38" t="s">
        <v>9650</v>
      </c>
      <c r="C9900" s="37" t="s">
        <v>124</v>
      </c>
      <c r="D9900" s="37">
        <v>2021</v>
      </c>
      <c r="E9900" s="37" t="s">
        <v>138</v>
      </c>
      <c r="F9900" s="38" t="s">
        <v>9651</v>
      </c>
      <c r="G9900" s="37" t="s">
        <v>56</v>
      </c>
      <c r="H9900" s="38" t="s">
        <v>97</v>
      </c>
      <c r="I9900" s="37">
        <v>459.6</v>
      </c>
      <c r="J9900" s="37" t="s">
        <v>61</v>
      </c>
      <c r="K9900" s="37" t="s">
        <v>258</v>
      </c>
      <c r="L9900" s="37">
        <v>3</v>
      </c>
      <c r="M9900" s="37">
        <v>3</v>
      </c>
      <c r="N9900" s="38" t="s">
        <v>72</v>
      </c>
      <c r="O9900" s="37">
        <v>451.84</v>
      </c>
      <c r="P9900" s="37"/>
      <c r="Q9900" s="37"/>
      <c r="R9900" s="37"/>
      <c r="S9900" s="40">
        <v>451.83333333333337</v>
      </c>
      <c r="T9900" s="37" t="s">
        <v>72</v>
      </c>
      <c r="U9900" s="37">
        <v>542.20000000000005</v>
      </c>
      <c r="V9900" s="37"/>
      <c r="W9900" s="37">
        <v>32009822672</v>
      </c>
      <c r="X9900" s="37" t="s">
        <v>144</v>
      </c>
      <c r="Y9900" s="41">
        <v>44176</v>
      </c>
      <c r="Z9900" s="41">
        <v>44183</v>
      </c>
      <c r="AA9900" s="41">
        <v>44190</v>
      </c>
      <c r="AB9900" s="41">
        <v>44193</v>
      </c>
      <c r="AC9900" s="37"/>
      <c r="AD9900" s="37"/>
      <c r="AE9900" s="37"/>
      <c r="AF9900" s="37"/>
      <c r="AG9900" s="41">
        <v>44206</v>
      </c>
      <c r="AH9900" s="41">
        <v>44218</v>
      </c>
      <c r="AI9900" s="41">
        <v>44206</v>
      </c>
      <c r="AJ9900" s="41">
        <v>44218</v>
      </c>
      <c r="AK9900" s="41">
        <v>44286</v>
      </c>
      <c r="AL9900" s="38"/>
      <c r="AM9900" s="38"/>
    </row>
    <row r="9901" spans="1:39" s="30" customFormat="1" ht="15">
      <c r="A9901" s="37" t="s">
        <v>49</v>
      </c>
      <c r="B9901" s="38"/>
      <c r="C9901" s="37"/>
      <c r="D9901" s="37"/>
      <c r="E9901" s="37"/>
      <c r="F9901" s="38"/>
      <c r="G9901" s="37"/>
      <c r="H9901" s="38"/>
      <c r="I9901" s="37"/>
      <c r="J9901" s="37"/>
      <c r="K9901" s="37"/>
      <c r="L9901" s="37"/>
      <c r="M9901" s="37"/>
      <c r="N9901" s="38" t="s">
        <v>71</v>
      </c>
      <c r="O9901" s="37">
        <v>452.3</v>
      </c>
      <c r="P9901" s="37"/>
      <c r="Q9901" s="37"/>
      <c r="R9901" s="37"/>
      <c r="S9901" s="37" t="s">
        <v>9891</v>
      </c>
      <c r="T9901" s="37"/>
      <c r="U9901" s="37"/>
      <c r="V9901" s="37"/>
      <c r="W9901" s="37"/>
      <c r="X9901" s="37"/>
      <c r="Y9901" s="37"/>
      <c r="Z9901" s="37"/>
      <c r="AA9901" s="37"/>
      <c r="AB9901" s="37"/>
      <c r="AC9901" s="37"/>
      <c r="AD9901" s="37"/>
      <c r="AE9901" s="37"/>
      <c r="AF9901" s="37"/>
      <c r="AG9901" s="37"/>
      <c r="AH9901" s="37"/>
      <c r="AI9901" s="37"/>
      <c r="AJ9901" s="37"/>
      <c r="AK9901" s="37"/>
      <c r="AL9901" s="38"/>
      <c r="AM9901" s="38"/>
    </row>
    <row r="9902" spans="1:39" s="30" customFormat="1" ht="30">
      <c r="A9902" s="37" t="s">
        <v>49</v>
      </c>
      <c r="B9902" s="38"/>
      <c r="C9902" s="37"/>
      <c r="D9902" s="37"/>
      <c r="E9902" s="37"/>
      <c r="F9902" s="38"/>
      <c r="G9902" s="37"/>
      <c r="H9902" s="38"/>
      <c r="I9902" s="37"/>
      <c r="J9902" s="37"/>
      <c r="K9902" s="37"/>
      <c r="L9902" s="37"/>
      <c r="M9902" s="37"/>
      <c r="N9902" s="38" t="s">
        <v>195</v>
      </c>
      <c r="O9902" s="37">
        <v>452.16</v>
      </c>
      <c r="P9902" s="37"/>
      <c r="Q9902" s="37"/>
      <c r="R9902" s="37"/>
      <c r="S9902" s="37" t="s">
        <v>9891</v>
      </c>
      <c r="T9902" s="37"/>
      <c r="U9902" s="37"/>
      <c r="V9902" s="37"/>
      <c r="W9902" s="37"/>
      <c r="X9902" s="37"/>
      <c r="Y9902" s="37"/>
      <c r="Z9902" s="37"/>
      <c r="AA9902" s="37"/>
      <c r="AB9902" s="37"/>
      <c r="AC9902" s="37"/>
      <c r="AD9902" s="37"/>
      <c r="AE9902" s="37"/>
      <c r="AF9902" s="37"/>
      <c r="AG9902" s="37"/>
      <c r="AH9902" s="37"/>
      <c r="AI9902" s="37"/>
      <c r="AJ9902" s="37"/>
      <c r="AK9902" s="37"/>
      <c r="AL9902" s="38"/>
      <c r="AM9902" s="38"/>
    </row>
    <row r="9903" spans="1:39" s="30" customFormat="1" ht="75">
      <c r="A9903" s="37">
        <v>4933</v>
      </c>
      <c r="B9903" s="38" t="s">
        <v>9652</v>
      </c>
      <c r="C9903" s="37" t="s">
        <v>9653</v>
      </c>
      <c r="D9903" s="37">
        <v>2021</v>
      </c>
      <c r="E9903" s="37" t="s">
        <v>138</v>
      </c>
      <c r="F9903" s="38" t="s">
        <v>9654</v>
      </c>
      <c r="G9903" s="37" t="s">
        <v>56</v>
      </c>
      <c r="H9903" s="38" t="s">
        <v>97</v>
      </c>
      <c r="I9903" s="39">
        <v>1707.54</v>
      </c>
      <c r="J9903" s="37" t="s">
        <v>61</v>
      </c>
      <c r="K9903" s="37" t="s">
        <v>258</v>
      </c>
      <c r="L9903" s="37">
        <v>3</v>
      </c>
      <c r="M9903" s="37">
        <v>3</v>
      </c>
      <c r="N9903" s="38" t="s">
        <v>82</v>
      </c>
      <c r="O9903" s="37">
        <v>1680.05</v>
      </c>
      <c r="P9903" s="37"/>
      <c r="Q9903" s="37"/>
      <c r="R9903" s="37"/>
      <c r="S9903" s="40">
        <v>1680.05</v>
      </c>
      <c r="T9903" s="37" t="s">
        <v>82</v>
      </c>
      <c r="U9903" s="39">
        <v>2016.06</v>
      </c>
      <c r="V9903" s="39">
        <v>2016.06</v>
      </c>
      <c r="W9903" s="37">
        <v>32009822669</v>
      </c>
      <c r="X9903" s="37" t="s">
        <v>144</v>
      </c>
      <c r="Y9903" s="41">
        <v>44176</v>
      </c>
      <c r="Z9903" s="41">
        <v>44183</v>
      </c>
      <c r="AA9903" s="41">
        <v>44190</v>
      </c>
      <c r="AB9903" s="41">
        <v>44193</v>
      </c>
      <c r="AC9903" s="37"/>
      <c r="AD9903" s="37"/>
      <c r="AE9903" s="37"/>
      <c r="AF9903" s="37"/>
      <c r="AG9903" s="41">
        <v>44196</v>
      </c>
      <c r="AH9903" s="41">
        <v>44194</v>
      </c>
      <c r="AI9903" s="41">
        <v>44196</v>
      </c>
      <c r="AJ9903" s="41">
        <v>44196</v>
      </c>
      <c r="AK9903" s="41">
        <v>44196</v>
      </c>
      <c r="AL9903" s="38"/>
      <c r="AM9903" s="38"/>
    </row>
    <row r="9904" spans="1:39" s="30" customFormat="1" ht="30">
      <c r="A9904" s="37" t="s">
        <v>49</v>
      </c>
      <c r="B9904" s="38"/>
      <c r="C9904" s="37"/>
      <c r="D9904" s="37"/>
      <c r="E9904" s="37"/>
      <c r="F9904" s="38"/>
      <c r="G9904" s="37"/>
      <c r="H9904" s="38"/>
      <c r="I9904" s="37"/>
      <c r="J9904" s="37"/>
      <c r="K9904" s="37"/>
      <c r="L9904" s="37"/>
      <c r="M9904" s="37"/>
      <c r="N9904" s="38" t="s">
        <v>188</v>
      </c>
      <c r="O9904" s="37">
        <v>1680.56</v>
      </c>
      <c r="P9904" s="37"/>
      <c r="Q9904" s="37"/>
      <c r="R9904" s="37"/>
      <c r="S9904" s="37" t="s">
        <v>9891</v>
      </c>
      <c r="T9904" s="37"/>
      <c r="U9904" s="37"/>
      <c r="V9904" s="37"/>
      <c r="W9904" s="37"/>
      <c r="X9904" s="37"/>
      <c r="Y9904" s="37"/>
      <c r="Z9904" s="37"/>
      <c r="AA9904" s="37"/>
      <c r="AB9904" s="37"/>
      <c r="AC9904" s="37"/>
      <c r="AD9904" s="37"/>
      <c r="AE9904" s="37"/>
      <c r="AF9904" s="37"/>
      <c r="AG9904" s="37"/>
      <c r="AH9904" s="37"/>
      <c r="AI9904" s="37"/>
      <c r="AJ9904" s="37"/>
      <c r="AK9904" s="37"/>
      <c r="AL9904" s="38"/>
      <c r="AM9904" s="38"/>
    </row>
    <row r="9905" spans="1:39" s="30" customFormat="1" ht="30">
      <c r="A9905" s="37" t="s">
        <v>49</v>
      </c>
      <c r="B9905" s="38"/>
      <c r="C9905" s="37"/>
      <c r="D9905" s="37"/>
      <c r="E9905" s="37"/>
      <c r="F9905" s="38"/>
      <c r="G9905" s="37"/>
      <c r="H9905" s="38"/>
      <c r="I9905" s="37"/>
      <c r="J9905" s="37"/>
      <c r="K9905" s="37"/>
      <c r="L9905" s="37"/>
      <c r="M9905" s="37"/>
      <c r="N9905" s="38" t="s">
        <v>72</v>
      </c>
      <c r="O9905" s="37">
        <v>1681.93</v>
      </c>
      <c r="P9905" s="37"/>
      <c r="Q9905" s="37"/>
      <c r="R9905" s="37"/>
      <c r="S9905" s="37" t="s">
        <v>9891</v>
      </c>
      <c r="T9905" s="37"/>
      <c r="U9905" s="37"/>
      <c r="V9905" s="37"/>
      <c r="W9905" s="37"/>
      <c r="X9905" s="37"/>
      <c r="Y9905" s="37"/>
      <c r="Z9905" s="37"/>
      <c r="AA9905" s="37"/>
      <c r="AB9905" s="37"/>
      <c r="AC9905" s="37"/>
      <c r="AD9905" s="37"/>
      <c r="AE9905" s="37"/>
      <c r="AF9905" s="37"/>
      <c r="AG9905" s="37"/>
      <c r="AH9905" s="37"/>
      <c r="AI9905" s="37"/>
      <c r="AJ9905" s="37"/>
      <c r="AK9905" s="37"/>
      <c r="AL9905" s="38"/>
      <c r="AM9905" s="38"/>
    </row>
    <row r="9906" spans="1:39" s="30" customFormat="1" ht="90">
      <c r="A9906" s="37">
        <v>4934</v>
      </c>
      <c r="B9906" s="38" t="s">
        <v>9655</v>
      </c>
      <c r="C9906" s="37" t="s">
        <v>124</v>
      </c>
      <c r="D9906" s="37">
        <v>2021</v>
      </c>
      <c r="E9906" s="37" t="s">
        <v>51</v>
      </c>
      <c r="F9906" s="38" t="s">
        <v>9656</v>
      </c>
      <c r="G9906" s="37" t="s">
        <v>4909</v>
      </c>
      <c r="H9906" s="38" t="s">
        <v>99</v>
      </c>
      <c r="I9906" s="39">
        <v>9093.59</v>
      </c>
      <c r="J9906" s="37" t="s">
        <v>61</v>
      </c>
      <c r="K9906" s="37" t="s">
        <v>258</v>
      </c>
      <c r="L9906" s="37">
        <v>2</v>
      </c>
      <c r="M9906" s="37">
        <v>2</v>
      </c>
      <c r="N9906" s="38" t="s">
        <v>195</v>
      </c>
      <c r="O9906" s="37">
        <v>8957.19</v>
      </c>
      <c r="P9906" s="37"/>
      <c r="Q9906" s="37"/>
      <c r="R9906" s="37"/>
      <c r="S9906" s="40">
        <v>8957.1916666666657</v>
      </c>
      <c r="T9906" s="37" t="s">
        <v>195</v>
      </c>
      <c r="U9906" s="39">
        <v>10748.63</v>
      </c>
      <c r="V9906" s="37"/>
      <c r="W9906" s="37">
        <v>32009817046</v>
      </c>
      <c r="X9906" s="37" t="s">
        <v>144</v>
      </c>
      <c r="Y9906" s="41">
        <v>44180</v>
      </c>
      <c r="Z9906" s="41">
        <v>44182</v>
      </c>
      <c r="AA9906" s="41">
        <v>44189</v>
      </c>
      <c r="AB9906" s="41">
        <v>44190</v>
      </c>
      <c r="AC9906" s="37"/>
      <c r="AD9906" s="37"/>
      <c r="AE9906" s="37"/>
      <c r="AF9906" s="37"/>
      <c r="AG9906" s="41">
        <v>44210</v>
      </c>
      <c r="AH9906" s="41">
        <v>44218</v>
      </c>
      <c r="AI9906" s="41">
        <v>44210</v>
      </c>
      <c r="AJ9906" s="41">
        <v>44218</v>
      </c>
      <c r="AK9906" s="41">
        <v>44268</v>
      </c>
      <c r="AL9906" s="38"/>
      <c r="AM9906" s="38"/>
    </row>
    <row r="9907" spans="1:39" s="30" customFormat="1" ht="45">
      <c r="A9907" s="37" t="s">
        <v>49</v>
      </c>
      <c r="B9907" s="38"/>
      <c r="C9907" s="37"/>
      <c r="D9907" s="37"/>
      <c r="E9907" s="37"/>
      <c r="F9907" s="38"/>
      <c r="G9907" s="37"/>
      <c r="H9907" s="38"/>
      <c r="I9907" s="37"/>
      <c r="J9907" s="37"/>
      <c r="K9907" s="37"/>
      <c r="L9907" s="37"/>
      <c r="M9907" s="37"/>
      <c r="N9907" s="38" t="s">
        <v>82</v>
      </c>
      <c r="O9907" s="37">
        <v>8973.56</v>
      </c>
      <c r="P9907" s="37"/>
      <c r="Q9907" s="37"/>
      <c r="R9907" s="37"/>
      <c r="S9907" s="37" t="s">
        <v>9891</v>
      </c>
      <c r="T9907" s="37"/>
      <c r="U9907" s="37"/>
      <c r="V9907" s="37"/>
      <c r="W9907" s="37"/>
      <c r="X9907" s="37"/>
      <c r="Y9907" s="37"/>
      <c r="Z9907" s="37"/>
      <c r="AA9907" s="37"/>
      <c r="AB9907" s="37"/>
      <c r="AC9907" s="37"/>
      <c r="AD9907" s="37"/>
      <c r="AE9907" s="37"/>
      <c r="AF9907" s="37"/>
      <c r="AG9907" s="37"/>
      <c r="AH9907" s="37"/>
      <c r="AI9907" s="37"/>
      <c r="AJ9907" s="37"/>
      <c r="AK9907" s="37"/>
      <c r="AL9907" s="38"/>
      <c r="AM9907" s="38"/>
    </row>
    <row r="9908" spans="1:39" s="30" customFormat="1" ht="90">
      <c r="A9908" s="37">
        <v>4935</v>
      </c>
      <c r="B9908" s="38" t="s">
        <v>9657</v>
      </c>
      <c r="C9908" s="37" t="s">
        <v>124</v>
      </c>
      <c r="D9908" s="37">
        <v>2021</v>
      </c>
      <c r="E9908" s="37" t="s">
        <v>51</v>
      </c>
      <c r="F9908" s="38" t="s">
        <v>9658</v>
      </c>
      <c r="G9908" s="37" t="s">
        <v>55</v>
      </c>
      <c r="H9908" s="38" t="s">
        <v>99</v>
      </c>
      <c r="I9908" s="37">
        <v>850.98</v>
      </c>
      <c r="J9908" s="37" t="s">
        <v>61</v>
      </c>
      <c r="K9908" s="37" t="s">
        <v>258</v>
      </c>
      <c r="L9908" s="37">
        <v>2</v>
      </c>
      <c r="M9908" s="37">
        <v>2</v>
      </c>
      <c r="N9908" s="38" t="s">
        <v>189</v>
      </c>
      <c r="O9908" s="37">
        <v>846.73</v>
      </c>
      <c r="P9908" s="37"/>
      <c r="Q9908" s="37"/>
      <c r="R9908" s="37"/>
      <c r="S9908" s="40">
        <v>846.72500000000002</v>
      </c>
      <c r="T9908" s="37" t="s">
        <v>189</v>
      </c>
      <c r="U9908" s="39">
        <v>1016.07</v>
      </c>
      <c r="V9908" s="39">
        <v>1016.07</v>
      </c>
      <c r="W9908" s="37">
        <v>32009815306</v>
      </c>
      <c r="X9908" s="37" t="s">
        <v>144</v>
      </c>
      <c r="Y9908" s="41">
        <v>44175</v>
      </c>
      <c r="Z9908" s="41">
        <v>44182</v>
      </c>
      <c r="AA9908" s="41">
        <v>44188</v>
      </c>
      <c r="AB9908" s="41">
        <v>44188</v>
      </c>
      <c r="AC9908" s="37"/>
      <c r="AD9908" s="37"/>
      <c r="AE9908" s="37"/>
      <c r="AF9908" s="37"/>
      <c r="AG9908" s="41">
        <v>44183</v>
      </c>
      <c r="AH9908" s="41">
        <v>44188</v>
      </c>
      <c r="AI9908" s="41">
        <v>44183</v>
      </c>
      <c r="AJ9908" s="41">
        <v>44188</v>
      </c>
      <c r="AK9908" s="41">
        <v>44188</v>
      </c>
      <c r="AL9908" s="38"/>
      <c r="AM9908" s="38"/>
    </row>
    <row r="9909" spans="1:39" s="30" customFormat="1" ht="15">
      <c r="A9909" s="37" t="s">
        <v>49</v>
      </c>
      <c r="B9909" s="38"/>
      <c r="C9909" s="37"/>
      <c r="D9909" s="37"/>
      <c r="E9909" s="37"/>
      <c r="F9909" s="38"/>
      <c r="G9909" s="37"/>
      <c r="H9909" s="38"/>
      <c r="I9909" s="37"/>
      <c r="J9909" s="37"/>
      <c r="K9909" s="37"/>
      <c r="L9909" s="37"/>
      <c r="M9909" s="37"/>
      <c r="N9909" s="38" t="s">
        <v>183</v>
      </c>
      <c r="O9909" s="37">
        <v>847.58</v>
      </c>
      <c r="P9909" s="37"/>
      <c r="Q9909" s="37"/>
      <c r="R9909" s="37"/>
      <c r="S9909" s="37" t="s">
        <v>9891</v>
      </c>
      <c r="T9909" s="37"/>
      <c r="U9909" s="37"/>
      <c r="V9909" s="37"/>
      <c r="W9909" s="37"/>
      <c r="X9909" s="37"/>
      <c r="Y9909" s="37"/>
      <c r="Z9909" s="37"/>
      <c r="AA9909" s="37"/>
      <c r="AB9909" s="37"/>
      <c r="AC9909" s="37"/>
      <c r="AD9909" s="37"/>
      <c r="AE9909" s="37"/>
      <c r="AF9909" s="37"/>
      <c r="AG9909" s="37"/>
      <c r="AH9909" s="37"/>
      <c r="AI9909" s="37"/>
      <c r="AJ9909" s="37"/>
      <c r="AK9909" s="37"/>
      <c r="AL9909" s="38"/>
      <c r="AM9909" s="38"/>
    </row>
    <row r="9910" spans="1:39" s="30" customFormat="1" ht="90">
      <c r="A9910" s="37">
        <v>4936</v>
      </c>
      <c r="B9910" s="38" t="s">
        <v>9659</v>
      </c>
      <c r="C9910" s="37" t="s">
        <v>124</v>
      </c>
      <c r="D9910" s="37">
        <v>2021</v>
      </c>
      <c r="E9910" s="37" t="s">
        <v>51</v>
      </c>
      <c r="F9910" s="38" t="s">
        <v>9660</v>
      </c>
      <c r="G9910" s="37" t="s">
        <v>58</v>
      </c>
      <c r="H9910" s="38" t="s">
        <v>99</v>
      </c>
      <c r="I9910" s="39">
        <v>2361.17</v>
      </c>
      <c r="J9910" s="37" t="s">
        <v>61</v>
      </c>
      <c r="K9910" s="37" t="s">
        <v>258</v>
      </c>
      <c r="L9910" s="37">
        <v>3</v>
      </c>
      <c r="M9910" s="37">
        <v>3</v>
      </c>
      <c r="N9910" s="38" t="s">
        <v>5068</v>
      </c>
      <c r="O9910" s="37">
        <v>2348.1799999999998</v>
      </c>
      <c r="P9910" s="37"/>
      <c r="Q9910" s="37"/>
      <c r="R9910" s="37"/>
      <c r="S9910" s="40">
        <v>2348.1833333333334</v>
      </c>
      <c r="T9910" s="37" t="s">
        <v>5068</v>
      </c>
      <c r="U9910" s="39">
        <v>2817.82</v>
      </c>
      <c r="V9910" s="39"/>
      <c r="W9910" s="37">
        <v>32009818713</v>
      </c>
      <c r="X9910" s="37" t="s">
        <v>144</v>
      </c>
      <c r="Y9910" s="41">
        <v>44175</v>
      </c>
      <c r="Z9910" s="41">
        <v>44183</v>
      </c>
      <c r="AA9910" s="41">
        <v>44190</v>
      </c>
      <c r="AB9910" s="41">
        <v>44190</v>
      </c>
      <c r="AC9910" s="37"/>
      <c r="AD9910" s="37"/>
      <c r="AE9910" s="37"/>
      <c r="AF9910" s="37"/>
      <c r="AG9910" s="41">
        <v>44187</v>
      </c>
      <c r="AH9910" s="37"/>
      <c r="AI9910" s="41">
        <v>44187</v>
      </c>
      <c r="AJ9910" s="41">
        <v>44187</v>
      </c>
      <c r="AK9910" s="41">
        <v>44196</v>
      </c>
      <c r="AL9910" s="38"/>
      <c r="AM9910" s="38"/>
    </row>
    <row r="9911" spans="1:39" s="30" customFormat="1" ht="30">
      <c r="A9911" s="37" t="s">
        <v>49</v>
      </c>
      <c r="B9911" s="38"/>
      <c r="C9911" s="37"/>
      <c r="D9911" s="37"/>
      <c r="E9911" s="37"/>
      <c r="F9911" s="38"/>
      <c r="G9911" s="37"/>
      <c r="H9911" s="38"/>
      <c r="I9911" s="37"/>
      <c r="J9911" s="37"/>
      <c r="K9911" s="37"/>
      <c r="L9911" s="37"/>
      <c r="M9911" s="37"/>
      <c r="N9911" s="38" t="s">
        <v>3258</v>
      </c>
      <c r="O9911" s="37">
        <v>2361.17</v>
      </c>
      <c r="P9911" s="37"/>
      <c r="Q9911" s="37"/>
      <c r="R9911" s="37"/>
      <c r="S9911" s="37" t="s">
        <v>9891</v>
      </c>
      <c r="T9911" s="37"/>
      <c r="U9911" s="37"/>
      <c r="V9911" s="37"/>
      <c r="W9911" s="37"/>
      <c r="X9911" s="37"/>
      <c r="Y9911" s="37"/>
      <c r="Z9911" s="37"/>
      <c r="AA9911" s="37"/>
      <c r="AB9911" s="37"/>
      <c r="AC9911" s="37"/>
      <c r="AD9911" s="37"/>
      <c r="AE9911" s="37"/>
      <c r="AF9911" s="37"/>
      <c r="AG9911" s="37"/>
      <c r="AH9911" s="37"/>
      <c r="AI9911" s="37"/>
      <c r="AJ9911" s="37"/>
      <c r="AK9911" s="37"/>
      <c r="AL9911" s="38"/>
      <c r="AM9911" s="38"/>
    </row>
    <row r="9912" spans="1:39" s="30" customFormat="1" ht="30">
      <c r="A9912" s="37" t="s">
        <v>49</v>
      </c>
      <c r="B9912" s="38"/>
      <c r="C9912" s="37"/>
      <c r="D9912" s="37"/>
      <c r="E9912" s="37"/>
      <c r="F9912" s="38"/>
      <c r="G9912" s="37"/>
      <c r="H9912" s="38"/>
      <c r="I9912" s="37"/>
      <c r="J9912" s="37"/>
      <c r="K9912" s="37"/>
      <c r="L9912" s="37"/>
      <c r="M9912" s="37"/>
      <c r="N9912" s="38" t="s">
        <v>5063</v>
      </c>
      <c r="O9912" s="37">
        <v>2361.17</v>
      </c>
      <c r="P9912" s="37"/>
      <c r="Q9912" s="37"/>
      <c r="R9912" s="37"/>
      <c r="S9912" s="37" t="s">
        <v>9891</v>
      </c>
      <c r="T9912" s="37"/>
      <c r="U9912" s="37"/>
      <c r="V9912" s="37"/>
      <c r="W9912" s="37"/>
      <c r="X9912" s="37"/>
      <c r="Y9912" s="37"/>
      <c r="Z9912" s="37"/>
      <c r="AA9912" s="37"/>
      <c r="AB9912" s="37"/>
      <c r="AC9912" s="37"/>
      <c r="AD9912" s="37"/>
      <c r="AE9912" s="37"/>
      <c r="AF9912" s="37"/>
      <c r="AG9912" s="37"/>
      <c r="AH9912" s="37"/>
      <c r="AI9912" s="37"/>
      <c r="AJ9912" s="37"/>
      <c r="AK9912" s="37"/>
      <c r="AL9912" s="38"/>
      <c r="AM9912" s="38"/>
    </row>
    <row r="9913" spans="1:39" s="30" customFormat="1" ht="75">
      <c r="A9913" s="37">
        <v>4937</v>
      </c>
      <c r="B9913" s="38" t="s">
        <v>9661</v>
      </c>
      <c r="C9913" s="37" t="s">
        <v>124</v>
      </c>
      <c r="D9913" s="37">
        <v>2021</v>
      </c>
      <c r="E9913" s="37" t="s">
        <v>51</v>
      </c>
      <c r="F9913" s="38" t="s">
        <v>9662</v>
      </c>
      <c r="G9913" s="37" t="s">
        <v>58</v>
      </c>
      <c r="H9913" s="38" t="s">
        <v>99</v>
      </c>
      <c r="I9913" s="39">
        <v>1945.64</v>
      </c>
      <c r="J9913" s="37" t="s">
        <v>61</v>
      </c>
      <c r="K9913" s="37" t="s">
        <v>258</v>
      </c>
      <c r="L9913" s="37">
        <v>3</v>
      </c>
      <c r="M9913" s="37">
        <v>3</v>
      </c>
      <c r="N9913" s="38" t="s">
        <v>5068</v>
      </c>
      <c r="O9913" s="37">
        <v>1934.94</v>
      </c>
      <c r="P9913" s="37"/>
      <c r="Q9913" s="37"/>
      <c r="R9913" s="37"/>
      <c r="S9913" s="40">
        <v>1934.9333333333334</v>
      </c>
      <c r="T9913" s="37" t="s">
        <v>5068</v>
      </c>
      <c r="U9913" s="39">
        <v>2321.92</v>
      </c>
      <c r="V9913" s="39"/>
      <c r="W9913" s="37">
        <v>32009818710</v>
      </c>
      <c r="X9913" s="37" t="s">
        <v>144</v>
      </c>
      <c r="Y9913" s="41">
        <v>44175</v>
      </c>
      <c r="Z9913" s="41">
        <v>44183</v>
      </c>
      <c r="AA9913" s="41">
        <v>44190</v>
      </c>
      <c r="AB9913" s="41">
        <v>44190</v>
      </c>
      <c r="AC9913" s="37"/>
      <c r="AD9913" s="37"/>
      <c r="AE9913" s="37"/>
      <c r="AF9913" s="37"/>
      <c r="AG9913" s="41">
        <v>44187</v>
      </c>
      <c r="AH9913" s="37"/>
      <c r="AI9913" s="41">
        <v>44187</v>
      </c>
      <c r="AJ9913" s="41">
        <v>44187</v>
      </c>
      <c r="AK9913" s="41">
        <v>44196</v>
      </c>
      <c r="AL9913" s="38"/>
      <c r="AM9913" s="38"/>
    </row>
    <row r="9914" spans="1:39" s="30" customFormat="1" ht="30">
      <c r="A9914" s="37" t="s">
        <v>49</v>
      </c>
      <c r="B9914" s="38"/>
      <c r="C9914" s="37"/>
      <c r="D9914" s="37"/>
      <c r="E9914" s="37"/>
      <c r="F9914" s="38"/>
      <c r="G9914" s="37"/>
      <c r="H9914" s="38"/>
      <c r="I9914" s="37"/>
      <c r="J9914" s="37"/>
      <c r="K9914" s="37"/>
      <c r="L9914" s="37"/>
      <c r="M9914" s="37"/>
      <c r="N9914" s="38" t="s">
        <v>3258</v>
      </c>
      <c r="O9914" s="37">
        <v>1945.64</v>
      </c>
      <c r="P9914" s="37"/>
      <c r="Q9914" s="37"/>
      <c r="R9914" s="37"/>
      <c r="S9914" s="37" t="s">
        <v>9891</v>
      </c>
      <c r="T9914" s="37"/>
      <c r="U9914" s="37"/>
      <c r="V9914" s="37"/>
      <c r="W9914" s="37"/>
      <c r="X9914" s="37"/>
      <c r="Y9914" s="37"/>
      <c r="Z9914" s="37"/>
      <c r="AA9914" s="37"/>
      <c r="AB9914" s="37"/>
      <c r="AC9914" s="37"/>
      <c r="AD9914" s="37"/>
      <c r="AE9914" s="37"/>
      <c r="AF9914" s="37"/>
      <c r="AG9914" s="37"/>
      <c r="AH9914" s="37"/>
      <c r="AI9914" s="37"/>
      <c r="AJ9914" s="37"/>
      <c r="AK9914" s="37"/>
      <c r="AL9914" s="38"/>
      <c r="AM9914" s="38"/>
    </row>
    <row r="9915" spans="1:39" s="30" customFormat="1" ht="30">
      <c r="A9915" s="37" t="s">
        <v>49</v>
      </c>
      <c r="B9915" s="38"/>
      <c r="C9915" s="37"/>
      <c r="D9915" s="37"/>
      <c r="E9915" s="37"/>
      <c r="F9915" s="38"/>
      <c r="G9915" s="37"/>
      <c r="H9915" s="38"/>
      <c r="I9915" s="37"/>
      <c r="J9915" s="37"/>
      <c r="K9915" s="37"/>
      <c r="L9915" s="37"/>
      <c r="M9915" s="37"/>
      <c r="N9915" s="38" t="s">
        <v>5076</v>
      </c>
      <c r="O9915" s="37">
        <v>1945.64</v>
      </c>
      <c r="P9915" s="37"/>
      <c r="Q9915" s="37"/>
      <c r="R9915" s="37"/>
      <c r="S9915" s="37" t="s">
        <v>9891</v>
      </c>
      <c r="T9915" s="37"/>
      <c r="U9915" s="37"/>
      <c r="V9915" s="37"/>
      <c r="W9915" s="37"/>
      <c r="X9915" s="37"/>
      <c r="Y9915" s="37"/>
      <c r="Z9915" s="37"/>
      <c r="AA9915" s="37"/>
      <c r="AB9915" s="37"/>
      <c r="AC9915" s="37"/>
      <c r="AD9915" s="37"/>
      <c r="AE9915" s="37"/>
      <c r="AF9915" s="37"/>
      <c r="AG9915" s="37"/>
      <c r="AH9915" s="37"/>
      <c r="AI9915" s="37"/>
      <c r="AJ9915" s="37"/>
      <c r="AK9915" s="37"/>
      <c r="AL9915" s="38"/>
      <c r="AM9915" s="38"/>
    </row>
    <row r="9916" spans="1:39" s="30" customFormat="1" ht="75">
      <c r="A9916" s="37">
        <v>4938</v>
      </c>
      <c r="B9916" s="38" t="s">
        <v>9663</v>
      </c>
      <c r="C9916" s="37" t="s">
        <v>124</v>
      </c>
      <c r="D9916" s="37">
        <v>2021</v>
      </c>
      <c r="E9916" s="37" t="s">
        <v>51</v>
      </c>
      <c r="F9916" s="38" t="s">
        <v>9664</v>
      </c>
      <c r="G9916" s="37" t="s">
        <v>58</v>
      </c>
      <c r="H9916" s="38" t="s">
        <v>99</v>
      </c>
      <c r="I9916" s="37">
        <v>789.74</v>
      </c>
      <c r="J9916" s="37" t="s">
        <v>61</v>
      </c>
      <c r="K9916" s="37" t="s">
        <v>258</v>
      </c>
      <c r="L9916" s="37">
        <v>3</v>
      </c>
      <c r="M9916" s="37">
        <v>3</v>
      </c>
      <c r="N9916" s="38" t="s">
        <v>5068</v>
      </c>
      <c r="O9916" s="37">
        <v>785.4</v>
      </c>
      <c r="P9916" s="37"/>
      <c r="Q9916" s="37"/>
      <c r="R9916" s="37"/>
      <c r="S9916" s="40">
        <v>785.40000000000009</v>
      </c>
      <c r="T9916" s="37" t="s">
        <v>5068</v>
      </c>
      <c r="U9916" s="37">
        <v>942.48</v>
      </c>
      <c r="V9916" s="37">
        <v>942.48</v>
      </c>
      <c r="W9916" s="37">
        <v>32009818705</v>
      </c>
      <c r="X9916" s="37" t="s">
        <v>144</v>
      </c>
      <c r="Y9916" s="41">
        <v>44175</v>
      </c>
      <c r="Z9916" s="41">
        <v>44183</v>
      </c>
      <c r="AA9916" s="41">
        <v>44190</v>
      </c>
      <c r="AB9916" s="41">
        <v>44190</v>
      </c>
      <c r="AC9916" s="37"/>
      <c r="AD9916" s="37"/>
      <c r="AE9916" s="37"/>
      <c r="AF9916" s="37"/>
      <c r="AG9916" s="41">
        <v>44187</v>
      </c>
      <c r="AH9916" s="41">
        <v>44195</v>
      </c>
      <c r="AI9916" s="41">
        <v>44187</v>
      </c>
      <c r="AJ9916" s="41">
        <v>44195</v>
      </c>
      <c r="AK9916" s="41">
        <v>44196</v>
      </c>
      <c r="AL9916" s="38"/>
      <c r="AM9916" s="38"/>
    </row>
    <row r="9917" spans="1:39" s="30" customFormat="1" ht="30">
      <c r="A9917" s="37" t="s">
        <v>49</v>
      </c>
      <c r="B9917" s="38"/>
      <c r="C9917" s="37"/>
      <c r="D9917" s="37"/>
      <c r="E9917" s="37"/>
      <c r="F9917" s="38"/>
      <c r="G9917" s="37"/>
      <c r="H9917" s="38"/>
      <c r="I9917" s="37"/>
      <c r="J9917" s="37"/>
      <c r="K9917" s="37"/>
      <c r="L9917" s="37"/>
      <c r="M9917" s="37"/>
      <c r="N9917" s="38" t="s">
        <v>3258</v>
      </c>
      <c r="O9917" s="37">
        <v>789.74</v>
      </c>
      <c r="P9917" s="37"/>
      <c r="Q9917" s="37"/>
      <c r="R9917" s="37"/>
      <c r="S9917" s="37" t="s">
        <v>9891</v>
      </c>
      <c r="T9917" s="37"/>
      <c r="U9917" s="37"/>
      <c r="V9917" s="37"/>
      <c r="W9917" s="37"/>
      <c r="X9917" s="37"/>
      <c r="Y9917" s="37"/>
      <c r="Z9917" s="37"/>
      <c r="AA9917" s="37"/>
      <c r="AB9917" s="37"/>
      <c r="AC9917" s="37"/>
      <c r="AD9917" s="37"/>
      <c r="AE9917" s="37"/>
      <c r="AF9917" s="37"/>
      <c r="AG9917" s="37"/>
      <c r="AH9917" s="37"/>
      <c r="AI9917" s="37"/>
      <c r="AJ9917" s="37"/>
      <c r="AK9917" s="37"/>
      <c r="AL9917" s="38"/>
      <c r="AM9917" s="38"/>
    </row>
    <row r="9918" spans="1:39" s="30" customFormat="1" ht="15">
      <c r="A9918" s="37" t="s">
        <v>49</v>
      </c>
      <c r="B9918" s="38"/>
      <c r="C9918" s="37"/>
      <c r="D9918" s="37"/>
      <c r="E9918" s="37"/>
      <c r="F9918" s="38"/>
      <c r="G9918" s="37"/>
      <c r="H9918" s="38"/>
      <c r="I9918" s="37"/>
      <c r="J9918" s="37"/>
      <c r="K9918" s="37"/>
      <c r="L9918" s="37"/>
      <c r="M9918" s="37"/>
      <c r="N9918" s="38" t="s">
        <v>71</v>
      </c>
      <c r="O9918" s="37">
        <v>789.74</v>
      </c>
      <c r="P9918" s="37"/>
      <c r="Q9918" s="37"/>
      <c r="R9918" s="37"/>
      <c r="S9918" s="37" t="s">
        <v>9891</v>
      </c>
      <c r="T9918" s="37"/>
      <c r="U9918" s="37"/>
      <c r="V9918" s="37"/>
      <c r="W9918" s="37"/>
      <c r="X9918" s="37"/>
      <c r="Y9918" s="37"/>
      <c r="Z9918" s="37"/>
      <c r="AA9918" s="37"/>
      <c r="AB9918" s="37"/>
      <c r="AC9918" s="37"/>
      <c r="AD9918" s="37"/>
      <c r="AE9918" s="37"/>
      <c r="AF9918" s="37"/>
      <c r="AG9918" s="37"/>
      <c r="AH9918" s="37"/>
      <c r="AI9918" s="37"/>
      <c r="AJ9918" s="37"/>
      <c r="AK9918" s="37"/>
      <c r="AL9918" s="38"/>
      <c r="AM9918" s="38"/>
    </row>
    <row r="9919" spans="1:39" s="30" customFormat="1" ht="90">
      <c r="A9919" s="37">
        <v>4939</v>
      </c>
      <c r="B9919" s="38" t="s">
        <v>9665</v>
      </c>
      <c r="C9919" s="37" t="s">
        <v>124</v>
      </c>
      <c r="D9919" s="37">
        <v>2021</v>
      </c>
      <c r="E9919" s="37" t="s">
        <v>51</v>
      </c>
      <c r="F9919" s="38" t="s">
        <v>9666</v>
      </c>
      <c r="G9919" s="37" t="s">
        <v>58</v>
      </c>
      <c r="H9919" s="38" t="s">
        <v>99</v>
      </c>
      <c r="I9919" s="39">
        <v>1095.25</v>
      </c>
      <c r="J9919" s="37" t="s">
        <v>61</v>
      </c>
      <c r="K9919" s="37" t="s">
        <v>258</v>
      </c>
      <c r="L9919" s="37">
        <v>3</v>
      </c>
      <c r="M9919" s="37">
        <v>3</v>
      </c>
      <c r="N9919" s="38" t="s">
        <v>5068</v>
      </c>
      <c r="O9919" s="37">
        <v>1089.22</v>
      </c>
      <c r="P9919" s="37"/>
      <c r="Q9919" s="37"/>
      <c r="R9919" s="37"/>
      <c r="S9919" s="40">
        <v>1089.2249999999999</v>
      </c>
      <c r="T9919" s="37" t="s">
        <v>5068</v>
      </c>
      <c r="U9919" s="39">
        <v>1307.07</v>
      </c>
      <c r="V9919" s="39"/>
      <c r="W9919" s="37">
        <v>32009818701</v>
      </c>
      <c r="X9919" s="37" t="s">
        <v>144</v>
      </c>
      <c r="Y9919" s="41">
        <v>44175</v>
      </c>
      <c r="Z9919" s="41">
        <v>44183</v>
      </c>
      <c r="AA9919" s="41">
        <v>44190</v>
      </c>
      <c r="AB9919" s="41">
        <v>44190</v>
      </c>
      <c r="AC9919" s="37"/>
      <c r="AD9919" s="37"/>
      <c r="AE9919" s="37"/>
      <c r="AF9919" s="37"/>
      <c r="AG9919" s="41">
        <v>44187</v>
      </c>
      <c r="AH9919" s="37"/>
      <c r="AI9919" s="41">
        <v>44187</v>
      </c>
      <c r="AJ9919" s="41">
        <v>44187</v>
      </c>
      <c r="AK9919" s="41">
        <v>44196</v>
      </c>
      <c r="AL9919" s="38"/>
      <c r="AM9919" s="38"/>
    </row>
    <row r="9920" spans="1:39" s="30" customFormat="1" ht="30">
      <c r="A9920" s="37" t="s">
        <v>49</v>
      </c>
      <c r="B9920" s="38"/>
      <c r="C9920" s="37"/>
      <c r="D9920" s="37"/>
      <c r="E9920" s="37"/>
      <c r="F9920" s="38"/>
      <c r="G9920" s="37"/>
      <c r="H9920" s="38"/>
      <c r="I9920" s="37"/>
      <c r="J9920" s="37"/>
      <c r="K9920" s="37"/>
      <c r="L9920" s="37"/>
      <c r="M9920" s="37"/>
      <c r="N9920" s="38" t="s">
        <v>3258</v>
      </c>
      <c r="O9920" s="37">
        <v>1095.25</v>
      </c>
      <c r="P9920" s="37"/>
      <c r="Q9920" s="37"/>
      <c r="R9920" s="37"/>
      <c r="S9920" s="37" t="s">
        <v>9891</v>
      </c>
      <c r="T9920" s="37"/>
      <c r="U9920" s="37"/>
      <c r="V9920" s="37"/>
      <c r="W9920" s="37"/>
      <c r="X9920" s="37"/>
      <c r="Y9920" s="37"/>
      <c r="Z9920" s="37"/>
      <c r="AA9920" s="37"/>
      <c r="AB9920" s="37"/>
      <c r="AC9920" s="37"/>
      <c r="AD9920" s="37"/>
      <c r="AE9920" s="37"/>
      <c r="AF9920" s="37"/>
      <c r="AG9920" s="37"/>
      <c r="AH9920" s="37"/>
      <c r="AI9920" s="37"/>
      <c r="AJ9920" s="37"/>
      <c r="AK9920" s="37"/>
      <c r="AL9920" s="38"/>
      <c r="AM9920" s="38"/>
    </row>
    <row r="9921" spans="1:39" s="30" customFormat="1" ht="30">
      <c r="A9921" s="37" t="s">
        <v>49</v>
      </c>
      <c r="B9921" s="38"/>
      <c r="C9921" s="37"/>
      <c r="D9921" s="37"/>
      <c r="E9921" s="37"/>
      <c r="F9921" s="38"/>
      <c r="G9921" s="37"/>
      <c r="H9921" s="38"/>
      <c r="I9921" s="37"/>
      <c r="J9921" s="37"/>
      <c r="K9921" s="37"/>
      <c r="L9921" s="37"/>
      <c r="M9921" s="37"/>
      <c r="N9921" s="38" t="s">
        <v>5076</v>
      </c>
      <c r="O9921" s="37">
        <v>1095.25</v>
      </c>
      <c r="P9921" s="37"/>
      <c r="Q9921" s="37"/>
      <c r="R9921" s="37"/>
      <c r="S9921" s="37" t="s">
        <v>9891</v>
      </c>
      <c r="T9921" s="37"/>
      <c r="U9921" s="37"/>
      <c r="V9921" s="37"/>
      <c r="W9921" s="37"/>
      <c r="X9921" s="37"/>
      <c r="Y9921" s="37"/>
      <c r="Z9921" s="37"/>
      <c r="AA9921" s="37"/>
      <c r="AB9921" s="37"/>
      <c r="AC9921" s="37"/>
      <c r="AD9921" s="37"/>
      <c r="AE9921" s="37"/>
      <c r="AF9921" s="37"/>
      <c r="AG9921" s="37"/>
      <c r="AH9921" s="37"/>
      <c r="AI9921" s="37"/>
      <c r="AJ9921" s="37"/>
      <c r="AK9921" s="37"/>
      <c r="AL9921" s="38"/>
      <c r="AM9921" s="38"/>
    </row>
    <row r="9922" spans="1:39" s="30" customFormat="1" ht="75">
      <c r="A9922" s="37">
        <v>4940</v>
      </c>
      <c r="B9922" s="38" t="s">
        <v>9667</v>
      </c>
      <c r="C9922" s="37" t="s">
        <v>124</v>
      </c>
      <c r="D9922" s="37">
        <v>2021</v>
      </c>
      <c r="E9922" s="37" t="s">
        <v>51</v>
      </c>
      <c r="F9922" s="38" t="s">
        <v>9668</v>
      </c>
      <c r="G9922" s="37" t="s">
        <v>57</v>
      </c>
      <c r="H9922" s="38" t="s">
        <v>99</v>
      </c>
      <c r="I9922" s="39">
        <v>1705.16</v>
      </c>
      <c r="J9922" s="37" t="s">
        <v>61</v>
      </c>
      <c r="K9922" s="37" t="s">
        <v>258</v>
      </c>
      <c r="L9922" s="37">
        <v>2</v>
      </c>
      <c r="M9922" s="37">
        <v>2</v>
      </c>
      <c r="N9922" s="38" t="s">
        <v>3258</v>
      </c>
      <c r="O9922" s="37">
        <v>1696.63</v>
      </c>
      <c r="P9922" s="37"/>
      <c r="Q9922" s="37"/>
      <c r="R9922" s="37"/>
      <c r="S9922" s="40">
        <v>1696.6322083333334</v>
      </c>
      <c r="T9922" s="37" t="s">
        <v>3258</v>
      </c>
      <c r="U9922" s="39">
        <v>2035.96</v>
      </c>
      <c r="V9922" s="37"/>
      <c r="W9922" s="37">
        <v>32009827302</v>
      </c>
      <c r="X9922" s="37" t="s">
        <v>144</v>
      </c>
      <c r="Y9922" s="41">
        <v>44175</v>
      </c>
      <c r="Z9922" s="41">
        <v>44186</v>
      </c>
      <c r="AA9922" s="41">
        <v>44193</v>
      </c>
      <c r="AB9922" s="41">
        <v>44195</v>
      </c>
      <c r="AC9922" s="37"/>
      <c r="AD9922" s="37"/>
      <c r="AE9922" s="37"/>
      <c r="AF9922" s="37"/>
      <c r="AG9922" s="41">
        <v>44207</v>
      </c>
      <c r="AH9922" s="41">
        <v>44225</v>
      </c>
      <c r="AI9922" s="41">
        <v>44207</v>
      </c>
      <c r="AJ9922" s="41">
        <v>44225</v>
      </c>
      <c r="AK9922" s="41">
        <v>44366</v>
      </c>
      <c r="AL9922" s="38"/>
      <c r="AM9922" s="38"/>
    </row>
    <row r="9923" spans="1:39" s="30" customFormat="1" ht="30">
      <c r="A9923" s="37" t="s">
        <v>49</v>
      </c>
      <c r="B9923" s="38"/>
      <c r="C9923" s="37"/>
      <c r="D9923" s="37"/>
      <c r="E9923" s="37"/>
      <c r="F9923" s="38"/>
      <c r="G9923" s="37"/>
      <c r="H9923" s="38"/>
      <c r="I9923" s="37"/>
      <c r="J9923" s="37"/>
      <c r="K9923" s="37"/>
      <c r="L9923" s="37"/>
      <c r="M9923" s="37"/>
      <c r="N9923" s="38" t="s">
        <v>72</v>
      </c>
      <c r="O9923" s="37">
        <v>1705.16</v>
      </c>
      <c r="P9923" s="37"/>
      <c r="Q9923" s="37"/>
      <c r="R9923" s="37"/>
      <c r="S9923" s="37" t="s">
        <v>9891</v>
      </c>
      <c r="T9923" s="37"/>
      <c r="U9923" s="37"/>
      <c r="V9923" s="37"/>
      <c r="W9923" s="37"/>
      <c r="X9923" s="37"/>
      <c r="Y9923" s="37"/>
      <c r="Z9923" s="37"/>
      <c r="AA9923" s="37"/>
      <c r="AB9923" s="37"/>
      <c r="AC9923" s="37"/>
      <c r="AD9923" s="37"/>
      <c r="AE9923" s="37"/>
      <c r="AF9923" s="37"/>
      <c r="AG9923" s="37"/>
      <c r="AH9923" s="37"/>
      <c r="AI9923" s="37"/>
      <c r="AJ9923" s="37"/>
      <c r="AK9923" s="37"/>
      <c r="AL9923" s="38"/>
      <c r="AM9923" s="38"/>
    </row>
    <row r="9924" spans="1:39" s="30" customFormat="1" ht="75">
      <c r="A9924" s="37">
        <v>4941</v>
      </c>
      <c r="B9924" s="38" t="s">
        <v>9669</v>
      </c>
      <c r="C9924" s="37" t="s">
        <v>124</v>
      </c>
      <c r="D9924" s="37">
        <v>2021</v>
      </c>
      <c r="E9924" s="37" t="s">
        <v>51</v>
      </c>
      <c r="F9924" s="38" t="s">
        <v>9670</v>
      </c>
      <c r="G9924" s="37" t="s">
        <v>57</v>
      </c>
      <c r="H9924" s="38" t="s">
        <v>99</v>
      </c>
      <c r="I9924" s="39">
        <v>2827.83</v>
      </c>
      <c r="J9924" s="37" t="s">
        <v>61</v>
      </c>
      <c r="K9924" s="37" t="s">
        <v>257</v>
      </c>
      <c r="L9924" s="37">
        <v>1</v>
      </c>
      <c r="M9924" s="37">
        <v>1</v>
      </c>
      <c r="N9924" s="38" t="s">
        <v>207</v>
      </c>
      <c r="O9924" s="37">
        <v>2799.55</v>
      </c>
      <c r="P9924" s="37"/>
      <c r="Q9924" s="37"/>
      <c r="R9924" s="37"/>
      <c r="S9924" s="40">
        <v>2799.5546666666669</v>
      </c>
      <c r="T9924" s="37" t="s">
        <v>207</v>
      </c>
      <c r="U9924" s="39">
        <v>3359.47</v>
      </c>
      <c r="V9924" s="37"/>
      <c r="W9924" s="37">
        <v>32009827500</v>
      </c>
      <c r="X9924" s="37" t="s">
        <v>144</v>
      </c>
      <c r="Y9924" s="41">
        <v>44175</v>
      </c>
      <c r="Z9924" s="41">
        <v>44186</v>
      </c>
      <c r="AA9924" s="41">
        <v>44193</v>
      </c>
      <c r="AB9924" s="41">
        <v>44195</v>
      </c>
      <c r="AC9924" s="37"/>
      <c r="AD9924" s="37"/>
      <c r="AE9924" s="37"/>
      <c r="AF9924" s="37"/>
      <c r="AG9924" s="41">
        <v>44207</v>
      </c>
      <c r="AH9924" s="41">
        <v>44211</v>
      </c>
      <c r="AI9924" s="41">
        <v>44207</v>
      </c>
      <c r="AJ9924" s="41">
        <v>44211</v>
      </c>
      <c r="AK9924" s="41">
        <v>44278</v>
      </c>
      <c r="AL9924" s="38"/>
      <c r="AM9924" s="38"/>
    </row>
    <row r="9925" spans="1:39" s="30" customFormat="1" ht="75">
      <c r="A9925" s="37">
        <v>4942</v>
      </c>
      <c r="B9925" s="38" t="s">
        <v>9671</v>
      </c>
      <c r="C9925" s="37" t="s">
        <v>124</v>
      </c>
      <c r="D9925" s="37">
        <v>2021</v>
      </c>
      <c r="E9925" s="37" t="s">
        <v>51</v>
      </c>
      <c r="F9925" s="38" t="s">
        <v>9672</v>
      </c>
      <c r="G9925" s="37" t="s">
        <v>57</v>
      </c>
      <c r="H9925" s="38" t="s">
        <v>99</v>
      </c>
      <c r="I9925" s="39">
        <v>2621.37</v>
      </c>
      <c r="J9925" s="37" t="s">
        <v>61</v>
      </c>
      <c r="K9925" s="37" t="s">
        <v>257</v>
      </c>
      <c r="L9925" s="37">
        <v>1</v>
      </c>
      <c r="M9925" s="37">
        <v>1</v>
      </c>
      <c r="N9925" s="38" t="s">
        <v>214</v>
      </c>
      <c r="O9925" s="37">
        <v>2618.75</v>
      </c>
      <c r="P9925" s="37"/>
      <c r="Q9925" s="37"/>
      <c r="R9925" s="37"/>
      <c r="S9925" s="40">
        <v>2618.745625</v>
      </c>
      <c r="T9925" s="37" t="s">
        <v>214</v>
      </c>
      <c r="U9925" s="39">
        <v>3142.49</v>
      </c>
      <c r="V9925" s="37"/>
      <c r="W9925" s="37">
        <v>32009827509</v>
      </c>
      <c r="X9925" s="37" t="s">
        <v>144</v>
      </c>
      <c r="Y9925" s="41">
        <v>44175</v>
      </c>
      <c r="Z9925" s="41">
        <v>44186</v>
      </c>
      <c r="AA9925" s="41">
        <v>44193</v>
      </c>
      <c r="AB9925" s="41">
        <v>44195</v>
      </c>
      <c r="AC9925" s="37"/>
      <c r="AD9925" s="37"/>
      <c r="AE9925" s="37"/>
      <c r="AF9925" s="37"/>
      <c r="AG9925" s="41">
        <v>44207</v>
      </c>
      <c r="AH9925" s="41">
        <v>44214</v>
      </c>
      <c r="AI9925" s="41">
        <v>44207</v>
      </c>
      <c r="AJ9925" s="41">
        <v>44214</v>
      </c>
      <c r="AK9925" s="41">
        <v>44278</v>
      </c>
      <c r="AL9925" s="38"/>
      <c r="AM9925" s="38"/>
    </row>
    <row r="9926" spans="1:39" s="30" customFormat="1" ht="105">
      <c r="A9926" s="37">
        <v>4943</v>
      </c>
      <c r="B9926" s="38" t="s">
        <v>9673</v>
      </c>
      <c r="C9926" s="37" t="s">
        <v>9674</v>
      </c>
      <c r="D9926" s="37">
        <v>2021</v>
      </c>
      <c r="E9926" s="37" t="s">
        <v>138</v>
      </c>
      <c r="F9926" s="38" t="s">
        <v>9675</v>
      </c>
      <c r="G9926" s="37" t="s">
        <v>4909</v>
      </c>
      <c r="H9926" s="38" t="s">
        <v>97</v>
      </c>
      <c r="I9926" s="39">
        <v>88480.22</v>
      </c>
      <c r="J9926" s="37" t="s">
        <v>61</v>
      </c>
      <c r="K9926" s="37" t="s">
        <v>258</v>
      </c>
      <c r="L9926" s="37">
        <v>2</v>
      </c>
      <c r="M9926" s="37">
        <v>2</v>
      </c>
      <c r="N9926" s="38" t="s">
        <v>170</v>
      </c>
      <c r="O9926" s="37">
        <v>88037.82</v>
      </c>
      <c r="P9926" s="37"/>
      <c r="Q9926" s="37">
        <v>1</v>
      </c>
      <c r="R9926" s="37">
        <v>88037.82</v>
      </c>
      <c r="S9926" s="40">
        <v>88037.824999999997</v>
      </c>
      <c r="T9926" s="37" t="s">
        <v>170</v>
      </c>
      <c r="U9926" s="39">
        <v>105645.39</v>
      </c>
      <c r="V9926" s="37"/>
      <c r="W9926" s="37">
        <v>32009816013</v>
      </c>
      <c r="X9926" s="37" t="s">
        <v>144</v>
      </c>
      <c r="Y9926" s="41">
        <v>44180</v>
      </c>
      <c r="Z9926" s="41">
        <v>44182</v>
      </c>
      <c r="AA9926" s="41">
        <v>44189</v>
      </c>
      <c r="AB9926" s="41">
        <v>44195</v>
      </c>
      <c r="AC9926" s="37"/>
      <c r="AD9926" s="37"/>
      <c r="AE9926" s="37"/>
      <c r="AF9926" s="37"/>
      <c r="AG9926" s="41">
        <v>44210</v>
      </c>
      <c r="AH9926" s="37"/>
      <c r="AI9926" s="41">
        <v>44210</v>
      </c>
      <c r="AJ9926" s="41">
        <v>44210</v>
      </c>
      <c r="AK9926" s="41">
        <v>44256</v>
      </c>
      <c r="AL9926" s="38"/>
      <c r="AM9926" s="38"/>
    </row>
    <row r="9927" spans="1:39" s="30" customFormat="1" ht="30">
      <c r="A9927" s="37" t="s">
        <v>49</v>
      </c>
      <c r="B9927" s="38"/>
      <c r="C9927" s="37"/>
      <c r="D9927" s="37"/>
      <c r="E9927" s="37"/>
      <c r="F9927" s="38"/>
      <c r="G9927" s="37"/>
      <c r="H9927" s="38"/>
      <c r="I9927" s="37"/>
      <c r="J9927" s="37"/>
      <c r="K9927" s="37"/>
      <c r="L9927" s="37"/>
      <c r="M9927" s="37"/>
      <c r="N9927" s="38" t="s">
        <v>72</v>
      </c>
      <c r="O9927" s="37">
        <v>88480.22</v>
      </c>
      <c r="P9927" s="37"/>
      <c r="Q9927" s="37"/>
      <c r="R9927" s="37">
        <v>88480.22</v>
      </c>
      <c r="S9927" s="37" t="s">
        <v>9891</v>
      </c>
      <c r="T9927" s="37"/>
      <c r="U9927" s="37"/>
      <c r="V9927" s="37"/>
      <c r="W9927" s="37"/>
      <c r="X9927" s="37"/>
      <c r="Y9927" s="37"/>
      <c r="Z9927" s="37"/>
      <c r="AA9927" s="37"/>
      <c r="AB9927" s="37"/>
      <c r="AC9927" s="37"/>
      <c r="AD9927" s="37"/>
      <c r="AE9927" s="37"/>
      <c r="AF9927" s="37"/>
      <c r="AG9927" s="37"/>
      <c r="AH9927" s="37"/>
      <c r="AI9927" s="37"/>
      <c r="AJ9927" s="37"/>
      <c r="AK9927" s="37"/>
      <c r="AL9927" s="38"/>
      <c r="AM9927" s="38"/>
    </row>
    <row r="9928" spans="1:39" s="30" customFormat="1" ht="60">
      <c r="A9928" s="37">
        <v>4944</v>
      </c>
      <c r="B9928" s="38" t="s">
        <v>9676</v>
      </c>
      <c r="C9928" s="37" t="s">
        <v>9677</v>
      </c>
      <c r="D9928" s="37">
        <v>2021</v>
      </c>
      <c r="E9928" s="37" t="s">
        <v>138</v>
      </c>
      <c r="F9928" s="38" t="s">
        <v>9678</v>
      </c>
      <c r="G9928" s="37" t="s">
        <v>4909</v>
      </c>
      <c r="H9928" s="38" t="s">
        <v>97</v>
      </c>
      <c r="I9928" s="39">
        <v>6909.03</v>
      </c>
      <c r="J9928" s="37" t="s">
        <v>61</v>
      </c>
      <c r="K9928" s="37" t="s">
        <v>258</v>
      </c>
      <c r="L9928" s="37">
        <v>2</v>
      </c>
      <c r="M9928" s="37">
        <v>2</v>
      </c>
      <c r="N9928" s="38" t="s">
        <v>72</v>
      </c>
      <c r="O9928" s="37">
        <v>6874.49</v>
      </c>
      <c r="P9928" s="37"/>
      <c r="Q9928" s="37"/>
      <c r="R9928" s="37"/>
      <c r="S9928" s="40">
        <v>6874.4916666666668</v>
      </c>
      <c r="T9928" s="37" t="s">
        <v>72</v>
      </c>
      <c r="U9928" s="39">
        <v>8249.39</v>
      </c>
      <c r="V9928" s="37"/>
      <c r="W9928" s="37">
        <v>32009817404</v>
      </c>
      <c r="X9928" s="37" t="s">
        <v>144</v>
      </c>
      <c r="Y9928" s="41">
        <v>44180</v>
      </c>
      <c r="Z9928" s="41">
        <v>44182</v>
      </c>
      <c r="AA9928" s="41">
        <v>44189</v>
      </c>
      <c r="AB9928" s="41">
        <v>44190</v>
      </c>
      <c r="AC9928" s="37"/>
      <c r="AD9928" s="37"/>
      <c r="AE9928" s="37"/>
      <c r="AF9928" s="37"/>
      <c r="AG9928" s="41">
        <v>44200</v>
      </c>
      <c r="AH9928" s="37"/>
      <c r="AI9928" s="41">
        <v>44200</v>
      </c>
      <c r="AJ9928" s="41">
        <v>44200</v>
      </c>
      <c r="AK9928" s="41">
        <v>44227</v>
      </c>
      <c r="AL9928" s="38"/>
      <c r="AM9928" s="38"/>
    </row>
    <row r="9929" spans="1:39" s="30" customFormat="1" ht="30">
      <c r="A9929" s="37" t="s">
        <v>49</v>
      </c>
      <c r="B9929" s="38"/>
      <c r="C9929" s="37"/>
      <c r="D9929" s="37"/>
      <c r="E9929" s="37"/>
      <c r="F9929" s="38"/>
      <c r="G9929" s="37"/>
      <c r="H9929" s="38"/>
      <c r="I9929" s="37"/>
      <c r="J9929" s="37"/>
      <c r="K9929" s="37"/>
      <c r="L9929" s="37"/>
      <c r="M9929" s="37"/>
      <c r="N9929" s="38" t="s">
        <v>68</v>
      </c>
      <c r="O9929" s="37">
        <v>6909.03</v>
      </c>
      <c r="P9929" s="37"/>
      <c r="Q9929" s="37"/>
      <c r="R9929" s="37"/>
      <c r="S9929" s="37" t="s">
        <v>9891</v>
      </c>
      <c r="T9929" s="37"/>
      <c r="U9929" s="37"/>
      <c r="V9929" s="37"/>
      <c r="W9929" s="37"/>
      <c r="X9929" s="37"/>
      <c r="Y9929" s="37"/>
      <c r="Z9929" s="37"/>
      <c r="AA9929" s="37"/>
      <c r="AB9929" s="37"/>
      <c r="AC9929" s="37"/>
      <c r="AD9929" s="37"/>
      <c r="AE9929" s="37"/>
      <c r="AF9929" s="37"/>
      <c r="AG9929" s="37"/>
      <c r="AH9929" s="37"/>
      <c r="AI9929" s="37"/>
      <c r="AJ9929" s="37"/>
      <c r="AK9929" s="37"/>
      <c r="AL9929" s="38"/>
      <c r="AM9929" s="38"/>
    </row>
    <row r="9930" spans="1:39" s="30" customFormat="1" ht="90">
      <c r="A9930" s="37">
        <v>4945</v>
      </c>
      <c r="B9930" s="38" t="s">
        <v>554</v>
      </c>
      <c r="C9930" s="37" t="s">
        <v>555</v>
      </c>
      <c r="D9930" s="37">
        <v>2021</v>
      </c>
      <c r="E9930" s="37" t="s">
        <v>138</v>
      </c>
      <c r="F9930" s="38" t="s">
        <v>9679</v>
      </c>
      <c r="G9930" s="37" t="s">
        <v>4909</v>
      </c>
      <c r="H9930" s="38" t="s">
        <v>97</v>
      </c>
      <c r="I9930" s="39">
        <v>59770.45</v>
      </c>
      <c r="J9930" s="37" t="s">
        <v>61</v>
      </c>
      <c r="K9930" s="37" t="s">
        <v>258</v>
      </c>
      <c r="L9930" s="37">
        <v>2</v>
      </c>
      <c r="M9930" s="37">
        <v>2</v>
      </c>
      <c r="N9930" s="38" t="s">
        <v>259</v>
      </c>
      <c r="O9930" s="37">
        <v>59471.6</v>
      </c>
      <c r="P9930" s="37"/>
      <c r="Q9930" s="37">
        <v>1</v>
      </c>
      <c r="R9930" s="37">
        <v>59471.6</v>
      </c>
      <c r="S9930" s="40">
        <v>59471.6</v>
      </c>
      <c r="T9930" s="37" t="s">
        <v>259</v>
      </c>
      <c r="U9930" s="39">
        <v>71365.919999999998</v>
      </c>
      <c r="V9930" s="37"/>
      <c r="W9930" s="37">
        <v>32009817051</v>
      </c>
      <c r="X9930" s="37" t="s">
        <v>144</v>
      </c>
      <c r="Y9930" s="41">
        <v>44180</v>
      </c>
      <c r="Z9930" s="41">
        <v>44182</v>
      </c>
      <c r="AA9930" s="41">
        <v>44189</v>
      </c>
      <c r="AB9930" s="41">
        <v>44195</v>
      </c>
      <c r="AC9930" s="37"/>
      <c r="AD9930" s="37"/>
      <c r="AE9930" s="37"/>
      <c r="AF9930" s="37"/>
      <c r="AG9930" s="41">
        <v>44210</v>
      </c>
      <c r="AH9930" s="41">
        <v>44196</v>
      </c>
      <c r="AI9930" s="41">
        <v>44210</v>
      </c>
      <c r="AJ9930" s="41">
        <v>44210</v>
      </c>
      <c r="AK9930" s="41">
        <v>44286</v>
      </c>
      <c r="AL9930" s="38"/>
      <c r="AM9930" s="38"/>
    </row>
    <row r="9931" spans="1:39" s="30" customFormat="1" ht="15">
      <c r="A9931" s="37" t="s">
        <v>49</v>
      </c>
      <c r="B9931" s="38"/>
      <c r="C9931" s="37"/>
      <c r="D9931" s="37"/>
      <c r="E9931" s="37"/>
      <c r="F9931" s="38"/>
      <c r="G9931" s="37"/>
      <c r="H9931" s="38"/>
      <c r="I9931" s="37"/>
      <c r="J9931" s="37"/>
      <c r="K9931" s="37"/>
      <c r="L9931" s="37"/>
      <c r="M9931" s="37"/>
      <c r="N9931" s="38" t="s">
        <v>71</v>
      </c>
      <c r="O9931" s="37">
        <v>59770</v>
      </c>
      <c r="P9931" s="37"/>
      <c r="Q9931" s="37"/>
      <c r="R9931" s="37">
        <v>59770</v>
      </c>
      <c r="S9931" s="37" t="s">
        <v>9891</v>
      </c>
      <c r="T9931" s="37"/>
      <c r="U9931" s="37"/>
      <c r="V9931" s="37"/>
      <c r="W9931" s="37"/>
      <c r="X9931" s="37"/>
      <c r="Y9931" s="37"/>
      <c r="Z9931" s="37"/>
      <c r="AA9931" s="37"/>
      <c r="AB9931" s="37"/>
      <c r="AC9931" s="37"/>
      <c r="AD9931" s="37"/>
      <c r="AE9931" s="37"/>
      <c r="AF9931" s="37"/>
      <c r="AG9931" s="37"/>
      <c r="AH9931" s="37"/>
      <c r="AI9931" s="37"/>
      <c r="AJ9931" s="37"/>
      <c r="AK9931" s="37"/>
      <c r="AL9931" s="38"/>
      <c r="AM9931" s="38"/>
    </row>
    <row r="9932" spans="1:39" s="30" customFormat="1" ht="105">
      <c r="A9932" s="37">
        <v>4946</v>
      </c>
      <c r="B9932" s="38" t="s">
        <v>9680</v>
      </c>
      <c r="C9932" s="37" t="s">
        <v>124</v>
      </c>
      <c r="D9932" s="37">
        <v>2020</v>
      </c>
      <c r="E9932" s="37" t="s">
        <v>51</v>
      </c>
      <c r="F9932" s="38" t="s">
        <v>9681</v>
      </c>
      <c r="G9932" s="37" t="s">
        <v>60</v>
      </c>
      <c r="H9932" s="38" t="s">
        <v>101</v>
      </c>
      <c r="I9932" s="37">
        <v>894.96</v>
      </c>
      <c r="J9932" s="37" t="s">
        <v>61</v>
      </c>
      <c r="K9932" s="37" t="s">
        <v>258</v>
      </c>
      <c r="L9932" s="37">
        <v>2</v>
      </c>
      <c r="M9932" s="37">
        <v>2</v>
      </c>
      <c r="N9932" s="38" t="s">
        <v>67</v>
      </c>
      <c r="O9932" s="37">
        <v>890</v>
      </c>
      <c r="P9932" s="37"/>
      <c r="Q9932" s="37"/>
      <c r="R9932" s="37"/>
      <c r="S9932" s="40">
        <v>890</v>
      </c>
      <c r="T9932" s="37" t="s">
        <v>67</v>
      </c>
      <c r="U9932" s="39">
        <v>1068</v>
      </c>
      <c r="V9932" s="39">
        <v>1068</v>
      </c>
      <c r="W9932" s="37">
        <v>32009826367</v>
      </c>
      <c r="X9932" s="37" t="s">
        <v>144</v>
      </c>
      <c r="Y9932" s="41">
        <v>44179</v>
      </c>
      <c r="Z9932" s="41">
        <v>44186</v>
      </c>
      <c r="AA9932" s="41">
        <v>44193</v>
      </c>
      <c r="AB9932" s="41">
        <v>44194</v>
      </c>
      <c r="AC9932" s="37"/>
      <c r="AD9932" s="37"/>
      <c r="AE9932" s="37"/>
      <c r="AF9932" s="37"/>
      <c r="AG9932" s="41">
        <v>44188</v>
      </c>
      <c r="AH9932" s="41">
        <v>44194</v>
      </c>
      <c r="AI9932" s="41">
        <v>44188</v>
      </c>
      <c r="AJ9932" s="41">
        <v>44194</v>
      </c>
      <c r="AK9932" s="41">
        <v>44196</v>
      </c>
      <c r="AL9932" s="38"/>
      <c r="AM9932" s="38"/>
    </row>
    <row r="9933" spans="1:39" s="30" customFormat="1" ht="30">
      <c r="A9933" s="37" t="s">
        <v>49</v>
      </c>
      <c r="B9933" s="38"/>
      <c r="C9933" s="37"/>
      <c r="D9933" s="37"/>
      <c r="E9933" s="37"/>
      <c r="F9933" s="38"/>
      <c r="G9933" s="37"/>
      <c r="H9933" s="38"/>
      <c r="I9933" s="37"/>
      <c r="J9933" s="37"/>
      <c r="K9933" s="37"/>
      <c r="L9933" s="37"/>
      <c r="M9933" s="37"/>
      <c r="N9933" s="38" t="s">
        <v>5076</v>
      </c>
      <c r="O9933" s="37">
        <v>894</v>
      </c>
      <c r="P9933" s="37"/>
      <c r="Q9933" s="37"/>
      <c r="R9933" s="37"/>
      <c r="S9933" s="37" t="s">
        <v>9891</v>
      </c>
      <c r="T9933" s="37"/>
      <c r="U9933" s="37"/>
      <c r="V9933" s="37"/>
      <c r="W9933" s="37"/>
      <c r="X9933" s="37"/>
      <c r="Y9933" s="37"/>
      <c r="Z9933" s="37"/>
      <c r="AA9933" s="37"/>
      <c r="AB9933" s="37"/>
      <c r="AC9933" s="37"/>
      <c r="AD9933" s="37"/>
      <c r="AE9933" s="37"/>
      <c r="AF9933" s="37"/>
      <c r="AG9933" s="37"/>
      <c r="AH9933" s="37"/>
      <c r="AI9933" s="37"/>
      <c r="AJ9933" s="37"/>
      <c r="AK9933" s="37"/>
      <c r="AL9933" s="38"/>
      <c r="AM9933" s="38"/>
    </row>
    <row r="9934" spans="1:39" s="30" customFormat="1" ht="75">
      <c r="A9934" s="37">
        <v>4947</v>
      </c>
      <c r="B9934" s="38"/>
      <c r="C9934" s="37" t="s">
        <v>124</v>
      </c>
      <c r="D9934" s="37">
        <v>2020</v>
      </c>
      <c r="E9934" s="37" t="s">
        <v>51</v>
      </c>
      <c r="F9934" s="38" t="s">
        <v>9682</v>
      </c>
      <c r="G9934" s="37" t="s">
        <v>60</v>
      </c>
      <c r="H9934" s="38" t="s">
        <v>101</v>
      </c>
      <c r="I9934" s="39">
        <v>1035.08</v>
      </c>
      <c r="J9934" s="37" t="s">
        <v>61</v>
      </c>
      <c r="K9934" s="37" t="s">
        <v>258</v>
      </c>
      <c r="L9934" s="37">
        <v>2</v>
      </c>
      <c r="M9934" s="37">
        <v>2</v>
      </c>
      <c r="N9934" s="38" t="s">
        <v>67</v>
      </c>
      <c r="O9934" s="37">
        <v>1029</v>
      </c>
      <c r="P9934" s="37"/>
      <c r="Q9934" s="37"/>
      <c r="R9934" s="37"/>
      <c r="S9934" s="40">
        <v>1029</v>
      </c>
      <c r="T9934" s="37" t="s">
        <v>67</v>
      </c>
      <c r="U9934" s="39">
        <v>1234.8</v>
      </c>
      <c r="V9934" s="39">
        <v>1234.8</v>
      </c>
      <c r="W9934" s="37">
        <v>32009826363</v>
      </c>
      <c r="X9934" s="37" t="s">
        <v>144</v>
      </c>
      <c r="Y9934" s="41">
        <v>44179</v>
      </c>
      <c r="Z9934" s="41">
        <v>44186</v>
      </c>
      <c r="AA9934" s="41">
        <v>44193</v>
      </c>
      <c r="AB9934" s="41">
        <v>44194</v>
      </c>
      <c r="AC9934" s="37"/>
      <c r="AD9934" s="37"/>
      <c r="AE9934" s="37"/>
      <c r="AF9934" s="37"/>
      <c r="AG9934" s="41">
        <v>44188</v>
      </c>
      <c r="AH9934" s="41">
        <v>44194</v>
      </c>
      <c r="AI9934" s="41">
        <v>44188</v>
      </c>
      <c r="AJ9934" s="41">
        <v>44194</v>
      </c>
      <c r="AK9934" s="41">
        <v>44196</v>
      </c>
      <c r="AL9934" s="38"/>
      <c r="AM9934" s="38"/>
    </row>
    <row r="9935" spans="1:39" s="30" customFormat="1" ht="30">
      <c r="A9935" s="37" t="s">
        <v>49</v>
      </c>
      <c r="B9935" s="38"/>
      <c r="C9935" s="37"/>
      <c r="D9935" s="37"/>
      <c r="E9935" s="37"/>
      <c r="F9935" s="38"/>
      <c r="G9935" s="37"/>
      <c r="H9935" s="38"/>
      <c r="I9935" s="37"/>
      <c r="J9935" s="37"/>
      <c r="K9935" s="37"/>
      <c r="L9935" s="37"/>
      <c r="M9935" s="37"/>
      <c r="N9935" s="38" t="s">
        <v>5076</v>
      </c>
      <c r="O9935" s="37">
        <v>1035</v>
      </c>
      <c r="P9935" s="37"/>
      <c r="Q9935" s="37"/>
      <c r="R9935" s="37"/>
      <c r="S9935" s="37" t="s">
        <v>9891</v>
      </c>
      <c r="T9935" s="37"/>
      <c r="U9935" s="37"/>
      <c r="V9935" s="37"/>
      <c r="W9935" s="37"/>
      <c r="X9935" s="37"/>
      <c r="Y9935" s="37"/>
      <c r="Z9935" s="37"/>
      <c r="AA9935" s="37"/>
      <c r="AB9935" s="37"/>
      <c r="AC9935" s="37"/>
      <c r="AD9935" s="37"/>
      <c r="AE9935" s="37"/>
      <c r="AF9935" s="37"/>
      <c r="AG9935" s="37"/>
      <c r="AH9935" s="37"/>
      <c r="AI9935" s="37"/>
      <c r="AJ9935" s="37"/>
      <c r="AK9935" s="37"/>
      <c r="AL9935" s="38"/>
      <c r="AM9935" s="38"/>
    </row>
    <row r="9936" spans="1:39" s="30" customFormat="1" ht="90">
      <c r="A9936" s="37">
        <v>4948</v>
      </c>
      <c r="B9936" s="38"/>
      <c r="C9936" s="37" t="s">
        <v>124</v>
      </c>
      <c r="D9936" s="37">
        <v>2021</v>
      </c>
      <c r="E9936" s="37" t="s">
        <v>51</v>
      </c>
      <c r="F9936" s="38" t="s">
        <v>9683</v>
      </c>
      <c r="G9936" s="37" t="s">
        <v>60</v>
      </c>
      <c r="H9936" s="38" t="s">
        <v>101</v>
      </c>
      <c r="I9936" s="39">
        <v>1068.48</v>
      </c>
      <c r="J9936" s="37" t="s">
        <v>61</v>
      </c>
      <c r="K9936" s="37" t="s">
        <v>258</v>
      </c>
      <c r="L9936" s="37">
        <v>2</v>
      </c>
      <c r="M9936" s="37">
        <v>2</v>
      </c>
      <c r="N9936" s="38" t="s">
        <v>71</v>
      </c>
      <c r="O9936" s="37">
        <v>1064</v>
      </c>
      <c r="P9936" s="37"/>
      <c r="Q9936" s="37"/>
      <c r="R9936" s="37"/>
      <c r="S9936" s="40">
        <v>1064</v>
      </c>
      <c r="T9936" s="37" t="s">
        <v>71</v>
      </c>
      <c r="U9936" s="39">
        <v>1276.8</v>
      </c>
      <c r="V9936" s="37"/>
      <c r="W9936" s="37">
        <v>32009826355</v>
      </c>
      <c r="X9936" s="37" t="s">
        <v>144</v>
      </c>
      <c r="Y9936" s="41">
        <v>44179</v>
      </c>
      <c r="Z9936" s="41">
        <v>44186</v>
      </c>
      <c r="AA9936" s="41">
        <v>44193</v>
      </c>
      <c r="AB9936" s="41">
        <v>44194</v>
      </c>
      <c r="AC9936" s="37"/>
      <c r="AD9936" s="37"/>
      <c r="AE9936" s="37"/>
      <c r="AF9936" s="37"/>
      <c r="AG9936" s="41">
        <v>44203</v>
      </c>
      <c r="AH9936" s="41">
        <v>44211</v>
      </c>
      <c r="AI9936" s="41">
        <v>44203</v>
      </c>
      <c r="AJ9936" s="41">
        <v>44211</v>
      </c>
      <c r="AK9936" s="41">
        <v>44341</v>
      </c>
      <c r="AL9936" s="38"/>
      <c r="AM9936" s="38"/>
    </row>
    <row r="9937" spans="1:39" s="30" customFormat="1" ht="45">
      <c r="A9937" s="37" t="s">
        <v>49</v>
      </c>
      <c r="B9937" s="38"/>
      <c r="C9937" s="37"/>
      <c r="D9937" s="37"/>
      <c r="E9937" s="37"/>
      <c r="F9937" s="38"/>
      <c r="G9937" s="37"/>
      <c r="H9937" s="38"/>
      <c r="I9937" s="37"/>
      <c r="J9937" s="37"/>
      <c r="K9937" s="37"/>
      <c r="L9937" s="37"/>
      <c r="M9937" s="37"/>
      <c r="N9937" s="38" t="s">
        <v>5249</v>
      </c>
      <c r="O9937" s="37">
        <v>1067</v>
      </c>
      <c r="P9937" s="37"/>
      <c r="Q9937" s="37"/>
      <c r="R9937" s="37"/>
      <c r="S9937" s="37" t="s">
        <v>9891</v>
      </c>
      <c r="T9937" s="37"/>
      <c r="U9937" s="37"/>
      <c r="V9937" s="37"/>
      <c r="W9937" s="37"/>
      <c r="X9937" s="37"/>
      <c r="Y9937" s="37"/>
      <c r="Z9937" s="37"/>
      <c r="AA9937" s="37"/>
      <c r="AB9937" s="37"/>
      <c r="AC9937" s="37"/>
      <c r="AD9937" s="37"/>
      <c r="AE9937" s="37"/>
      <c r="AF9937" s="37"/>
      <c r="AG9937" s="37"/>
      <c r="AH9937" s="37"/>
      <c r="AI9937" s="37"/>
      <c r="AJ9937" s="37"/>
      <c r="AK9937" s="37"/>
      <c r="AL9937" s="38"/>
      <c r="AM9937" s="38"/>
    </row>
    <row r="9938" spans="1:39" s="30" customFormat="1" ht="90">
      <c r="A9938" s="37">
        <v>4949</v>
      </c>
      <c r="B9938" s="38"/>
      <c r="C9938" s="37" t="s">
        <v>124</v>
      </c>
      <c r="D9938" s="37">
        <v>2021</v>
      </c>
      <c r="E9938" s="37" t="s">
        <v>51</v>
      </c>
      <c r="F9938" s="38" t="s">
        <v>9684</v>
      </c>
      <c r="G9938" s="37" t="s">
        <v>60</v>
      </c>
      <c r="H9938" s="38" t="s">
        <v>101</v>
      </c>
      <c r="I9938" s="39">
        <v>3695.09</v>
      </c>
      <c r="J9938" s="37" t="s">
        <v>61</v>
      </c>
      <c r="K9938" s="37" t="s">
        <v>258</v>
      </c>
      <c r="L9938" s="37">
        <v>2</v>
      </c>
      <c r="M9938" s="37">
        <v>2</v>
      </c>
      <c r="N9938" s="38" t="s">
        <v>71</v>
      </c>
      <c r="O9938" s="37">
        <v>3677</v>
      </c>
      <c r="P9938" s="37"/>
      <c r="Q9938" s="37"/>
      <c r="R9938" s="37"/>
      <c r="S9938" s="40">
        <v>3677</v>
      </c>
      <c r="T9938" s="37" t="s">
        <v>71</v>
      </c>
      <c r="U9938" s="39">
        <v>4412.3999999999996</v>
      </c>
      <c r="V9938" s="37"/>
      <c r="W9938" s="37">
        <v>32009826349</v>
      </c>
      <c r="X9938" s="37" t="s">
        <v>144</v>
      </c>
      <c r="Y9938" s="41">
        <v>44179</v>
      </c>
      <c r="Z9938" s="41">
        <v>44186</v>
      </c>
      <c r="AA9938" s="41">
        <v>44193</v>
      </c>
      <c r="AB9938" s="41">
        <v>44194</v>
      </c>
      <c r="AC9938" s="37"/>
      <c r="AD9938" s="37"/>
      <c r="AE9938" s="37"/>
      <c r="AF9938" s="37"/>
      <c r="AG9938" s="41">
        <v>44203</v>
      </c>
      <c r="AH9938" s="41">
        <v>44211</v>
      </c>
      <c r="AI9938" s="41">
        <v>44203</v>
      </c>
      <c r="AJ9938" s="41">
        <v>44211</v>
      </c>
      <c r="AK9938" s="41">
        <v>44342</v>
      </c>
      <c r="AL9938" s="38"/>
      <c r="AM9938" s="38"/>
    </row>
    <row r="9939" spans="1:39" s="30" customFormat="1" ht="45">
      <c r="A9939" s="37" t="s">
        <v>49</v>
      </c>
      <c r="B9939" s="38"/>
      <c r="C9939" s="37"/>
      <c r="D9939" s="37"/>
      <c r="E9939" s="37"/>
      <c r="F9939" s="38"/>
      <c r="G9939" s="37"/>
      <c r="H9939" s="38"/>
      <c r="I9939" s="37"/>
      <c r="J9939" s="37"/>
      <c r="K9939" s="37"/>
      <c r="L9939" s="37"/>
      <c r="M9939" s="37"/>
      <c r="N9939" s="38" t="s">
        <v>5249</v>
      </c>
      <c r="O9939" s="37">
        <v>3691</v>
      </c>
      <c r="P9939" s="37"/>
      <c r="Q9939" s="37"/>
      <c r="R9939" s="37"/>
      <c r="S9939" s="37" t="s">
        <v>9891</v>
      </c>
      <c r="T9939" s="37"/>
      <c r="U9939" s="37"/>
      <c r="V9939" s="37"/>
      <c r="W9939" s="37"/>
      <c r="X9939" s="37"/>
      <c r="Y9939" s="37"/>
      <c r="Z9939" s="37"/>
      <c r="AA9939" s="37"/>
      <c r="AB9939" s="37"/>
      <c r="AC9939" s="37"/>
      <c r="AD9939" s="37"/>
      <c r="AE9939" s="37"/>
      <c r="AF9939" s="37"/>
      <c r="AG9939" s="37"/>
      <c r="AH9939" s="37"/>
      <c r="AI9939" s="37"/>
      <c r="AJ9939" s="37"/>
      <c r="AK9939" s="37"/>
      <c r="AL9939" s="38"/>
      <c r="AM9939" s="38"/>
    </row>
    <row r="9940" spans="1:39" s="30" customFormat="1" ht="75">
      <c r="A9940" s="37">
        <v>4950</v>
      </c>
      <c r="B9940" s="38"/>
      <c r="C9940" s="37" t="s">
        <v>124</v>
      </c>
      <c r="D9940" s="37">
        <v>2021</v>
      </c>
      <c r="E9940" s="37" t="s">
        <v>51</v>
      </c>
      <c r="F9940" s="38" t="s">
        <v>9685</v>
      </c>
      <c r="G9940" s="37" t="s">
        <v>60</v>
      </c>
      <c r="H9940" s="38" t="s">
        <v>101</v>
      </c>
      <c r="I9940" s="37">
        <v>863.87</v>
      </c>
      <c r="J9940" s="37" t="s">
        <v>61</v>
      </c>
      <c r="K9940" s="37" t="s">
        <v>258</v>
      </c>
      <c r="L9940" s="37">
        <v>2</v>
      </c>
      <c r="M9940" s="37">
        <v>2</v>
      </c>
      <c r="N9940" s="38" t="s">
        <v>67</v>
      </c>
      <c r="O9940" s="37">
        <v>859</v>
      </c>
      <c r="P9940" s="37"/>
      <c r="Q9940" s="37"/>
      <c r="R9940" s="37"/>
      <c r="S9940" s="40">
        <v>859</v>
      </c>
      <c r="T9940" s="37" t="s">
        <v>67</v>
      </c>
      <c r="U9940" s="39">
        <v>1030.8</v>
      </c>
      <c r="V9940" s="37"/>
      <c r="W9940" s="37">
        <v>32009826342</v>
      </c>
      <c r="X9940" s="37" t="s">
        <v>144</v>
      </c>
      <c r="Y9940" s="41">
        <v>44179</v>
      </c>
      <c r="Z9940" s="41">
        <v>44186</v>
      </c>
      <c r="AA9940" s="41">
        <v>44193</v>
      </c>
      <c r="AB9940" s="41">
        <v>44194</v>
      </c>
      <c r="AC9940" s="37"/>
      <c r="AD9940" s="37"/>
      <c r="AE9940" s="37"/>
      <c r="AF9940" s="37"/>
      <c r="AG9940" s="41">
        <v>44203</v>
      </c>
      <c r="AH9940" s="37"/>
      <c r="AI9940" s="41">
        <v>44203</v>
      </c>
      <c r="AJ9940" s="41">
        <v>44203</v>
      </c>
      <c r="AK9940" s="41">
        <v>44342</v>
      </c>
      <c r="AL9940" s="38"/>
      <c r="AM9940" s="38"/>
    </row>
    <row r="9941" spans="1:39" s="30" customFormat="1" ht="30">
      <c r="A9941" s="37" t="s">
        <v>49</v>
      </c>
      <c r="B9941" s="38"/>
      <c r="C9941" s="37"/>
      <c r="D9941" s="37"/>
      <c r="E9941" s="37"/>
      <c r="F9941" s="38"/>
      <c r="G9941" s="37"/>
      <c r="H9941" s="38"/>
      <c r="I9941" s="37"/>
      <c r="J9941" s="37"/>
      <c r="K9941" s="37"/>
      <c r="L9941" s="37"/>
      <c r="M9941" s="37"/>
      <c r="N9941" s="38" t="s">
        <v>5076</v>
      </c>
      <c r="O9941" s="37">
        <v>863</v>
      </c>
      <c r="P9941" s="37"/>
      <c r="Q9941" s="37"/>
      <c r="R9941" s="37"/>
      <c r="S9941" s="37" t="s">
        <v>9891</v>
      </c>
      <c r="T9941" s="37"/>
      <c r="U9941" s="37"/>
      <c r="V9941" s="37"/>
      <c r="W9941" s="37"/>
      <c r="X9941" s="37"/>
      <c r="Y9941" s="37"/>
      <c r="Z9941" s="37"/>
      <c r="AA9941" s="37"/>
      <c r="AB9941" s="37"/>
      <c r="AC9941" s="37"/>
      <c r="AD9941" s="37"/>
      <c r="AE9941" s="37"/>
      <c r="AF9941" s="37"/>
      <c r="AG9941" s="37"/>
      <c r="AH9941" s="37"/>
      <c r="AI9941" s="37"/>
      <c r="AJ9941" s="37"/>
      <c r="AK9941" s="37"/>
      <c r="AL9941" s="38"/>
      <c r="AM9941" s="38"/>
    </row>
    <row r="9942" spans="1:39" s="30" customFormat="1" ht="75">
      <c r="A9942" s="37">
        <v>4951</v>
      </c>
      <c r="B9942" s="38"/>
      <c r="C9942" s="37" t="s">
        <v>124</v>
      </c>
      <c r="D9942" s="37">
        <v>2021</v>
      </c>
      <c r="E9942" s="37" t="s">
        <v>51</v>
      </c>
      <c r="F9942" s="38" t="s">
        <v>9686</v>
      </c>
      <c r="G9942" s="37" t="s">
        <v>60</v>
      </c>
      <c r="H9942" s="38" t="s">
        <v>101</v>
      </c>
      <c r="I9942" s="39">
        <v>2560.13</v>
      </c>
      <c r="J9942" s="37" t="s">
        <v>61</v>
      </c>
      <c r="K9942" s="37" t="s">
        <v>258</v>
      </c>
      <c r="L9942" s="37">
        <v>2</v>
      </c>
      <c r="M9942" s="37">
        <v>2</v>
      </c>
      <c r="N9942" s="38" t="s">
        <v>189</v>
      </c>
      <c r="O9942" s="37">
        <v>2544.77</v>
      </c>
      <c r="P9942" s="37"/>
      <c r="Q9942" s="37"/>
      <c r="R9942" s="37"/>
      <c r="S9942" s="40">
        <v>2544.7666666666664</v>
      </c>
      <c r="T9942" s="37" t="s">
        <v>189</v>
      </c>
      <c r="U9942" s="39">
        <v>3053.72</v>
      </c>
      <c r="V9942" s="37"/>
      <c r="W9942" s="37">
        <v>32009826334</v>
      </c>
      <c r="X9942" s="37" t="s">
        <v>144</v>
      </c>
      <c r="Y9942" s="41">
        <v>44179</v>
      </c>
      <c r="Z9942" s="41">
        <v>44186</v>
      </c>
      <c r="AA9942" s="41">
        <v>44193</v>
      </c>
      <c r="AB9942" s="41">
        <v>44194</v>
      </c>
      <c r="AC9942" s="37"/>
      <c r="AD9942" s="37"/>
      <c r="AE9942" s="37"/>
      <c r="AF9942" s="37"/>
      <c r="AG9942" s="41">
        <v>44203</v>
      </c>
      <c r="AH9942" s="37"/>
      <c r="AI9942" s="41">
        <v>44203</v>
      </c>
      <c r="AJ9942" s="41">
        <v>44203</v>
      </c>
      <c r="AK9942" s="41">
        <v>44281</v>
      </c>
      <c r="AL9942" s="38"/>
      <c r="AM9942" s="38"/>
    </row>
    <row r="9943" spans="1:39" s="30" customFormat="1" ht="15">
      <c r="A9943" s="37" t="s">
        <v>49</v>
      </c>
      <c r="B9943" s="38"/>
      <c r="C9943" s="37"/>
      <c r="D9943" s="37"/>
      <c r="E9943" s="37"/>
      <c r="F9943" s="38"/>
      <c r="G9943" s="37"/>
      <c r="H9943" s="38"/>
      <c r="I9943" s="37"/>
      <c r="J9943" s="37"/>
      <c r="K9943" s="37"/>
      <c r="L9943" s="37"/>
      <c r="M9943" s="37"/>
      <c r="N9943" s="38" t="s">
        <v>71</v>
      </c>
      <c r="O9943" s="37">
        <v>2558</v>
      </c>
      <c r="P9943" s="37"/>
      <c r="Q9943" s="37"/>
      <c r="R9943" s="37"/>
      <c r="S9943" s="37" t="s">
        <v>9891</v>
      </c>
      <c r="T9943" s="37"/>
      <c r="U9943" s="37"/>
      <c r="V9943" s="37"/>
      <c r="W9943" s="37"/>
      <c r="X9943" s="37"/>
      <c r="Y9943" s="37"/>
      <c r="Z9943" s="37"/>
      <c r="AA9943" s="37"/>
      <c r="AB9943" s="37"/>
      <c r="AC9943" s="37"/>
      <c r="AD9943" s="37"/>
      <c r="AE9943" s="37"/>
      <c r="AF9943" s="37"/>
      <c r="AG9943" s="37"/>
      <c r="AH9943" s="37"/>
      <c r="AI9943" s="37"/>
      <c r="AJ9943" s="37"/>
      <c r="AK9943" s="37"/>
      <c r="AL9943" s="38"/>
      <c r="AM9943" s="38"/>
    </row>
    <row r="9944" spans="1:39" s="30" customFormat="1" ht="75">
      <c r="A9944" s="37">
        <v>4952</v>
      </c>
      <c r="B9944" s="38"/>
      <c r="C9944" s="37" t="s">
        <v>124</v>
      </c>
      <c r="D9944" s="37">
        <v>2021</v>
      </c>
      <c r="E9944" s="37" t="s">
        <v>51</v>
      </c>
      <c r="F9944" s="38" t="s">
        <v>9687</v>
      </c>
      <c r="G9944" s="37" t="s">
        <v>60</v>
      </c>
      <c r="H9944" s="38" t="s">
        <v>101</v>
      </c>
      <c r="I9944" s="39">
        <v>3933.82</v>
      </c>
      <c r="J9944" s="37" t="s">
        <v>61</v>
      </c>
      <c r="K9944" s="37" t="s">
        <v>258</v>
      </c>
      <c r="L9944" s="37">
        <v>2</v>
      </c>
      <c r="M9944" s="37">
        <v>2</v>
      </c>
      <c r="N9944" s="38" t="s">
        <v>67</v>
      </c>
      <c r="O9944" s="37">
        <v>3914.15</v>
      </c>
      <c r="P9944" s="37"/>
      <c r="Q9944" s="37"/>
      <c r="R9944" s="37"/>
      <c r="S9944" s="40">
        <v>3914.1499999999996</v>
      </c>
      <c r="T9944" s="37" t="s">
        <v>67</v>
      </c>
      <c r="U9944" s="39">
        <v>4696.9799999999996</v>
      </c>
      <c r="V9944" s="37"/>
      <c r="W9944" s="37">
        <v>32009826330</v>
      </c>
      <c r="X9944" s="37" t="s">
        <v>144</v>
      </c>
      <c r="Y9944" s="41">
        <v>44179</v>
      </c>
      <c r="Z9944" s="41">
        <v>44186</v>
      </c>
      <c r="AA9944" s="41">
        <v>44193</v>
      </c>
      <c r="AB9944" s="41">
        <v>44194</v>
      </c>
      <c r="AC9944" s="37"/>
      <c r="AD9944" s="37"/>
      <c r="AE9944" s="37"/>
      <c r="AF9944" s="37"/>
      <c r="AG9944" s="41">
        <v>44203</v>
      </c>
      <c r="AH9944" s="37"/>
      <c r="AI9944" s="41">
        <v>44203</v>
      </c>
      <c r="AJ9944" s="41">
        <v>44203</v>
      </c>
      <c r="AK9944" s="41">
        <v>44343</v>
      </c>
      <c r="AL9944" s="38"/>
      <c r="AM9944" s="38"/>
    </row>
    <row r="9945" spans="1:39" s="30" customFormat="1" ht="30">
      <c r="A9945" s="37" t="s">
        <v>49</v>
      </c>
      <c r="B9945" s="38"/>
      <c r="C9945" s="37"/>
      <c r="D9945" s="37"/>
      <c r="E9945" s="37"/>
      <c r="F9945" s="38"/>
      <c r="G9945" s="37"/>
      <c r="H9945" s="38"/>
      <c r="I9945" s="37"/>
      <c r="J9945" s="37"/>
      <c r="K9945" s="37"/>
      <c r="L9945" s="37"/>
      <c r="M9945" s="37"/>
      <c r="N9945" s="38" t="s">
        <v>5076</v>
      </c>
      <c r="O9945" s="37">
        <v>3930</v>
      </c>
      <c r="P9945" s="37"/>
      <c r="Q9945" s="37"/>
      <c r="R9945" s="37"/>
      <c r="S9945" s="37" t="s">
        <v>9891</v>
      </c>
      <c r="T9945" s="37"/>
      <c r="U9945" s="37"/>
      <c r="V9945" s="37"/>
      <c r="W9945" s="37"/>
      <c r="X9945" s="37"/>
      <c r="Y9945" s="37"/>
      <c r="Z9945" s="37"/>
      <c r="AA9945" s="37"/>
      <c r="AB9945" s="37"/>
      <c r="AC9945" s="37"/>
      <c r="AD9945" s="37"/>
      <c r="AE9945" s="37"/>
      <c r="AF9945" s="37"/>
      <c r="AG9945" s="37"/>
      <c r="AH9945" s="37"/>
      <c r="AI9945" s="37"/>
      <c r="AJ9945" s="37"/>
      <c r="AK9945" s="37"/>
      <c r="AL9945" s="38"/>
      <c r="AM9945" s="38"/>
    </row>
    <row r="9946" spans="1:39" s="30" customFormat="1" ht="90">
      <c r="A9946" s="37">
        <v>4953</v>
      </c>
      <c r="B9946" s="38"/>
      <c r="C9946" s="37" t="s">
        <v>124</v>
      </c>
      <c r="D9946" s="37">
        <v>2021</v>
      </c>
      <c r="E9946" s="37" t="s">
        <v>51</v>
      </c>
      <c r="F9946" s="38" t="s">
        <v>9688</v>
      </c>
      <c r="G9946" s="37" t="s">
        <v>60</v>
      </c>
      <c r="H9946" s="38" t="s">
        <v>101</v>
      </c>
      <c r="I9946" s="37">
        <v>845.95</v>
      </c>
      <c r="J9946" s="37" t="s">
        <v>61</v>
      </c>
      <c r="K9946" s="37" t="s">
        <v>258</v>
      </c>
      <c r="L9946" s="37">
        <v>2</v>
      </c>
      <c r="M9946" s="37">
        <v>2</v>
      </c>
      <c r="N9946" s="38" t="s">
        <v>189</v>
      </c>
      <c r="O9946" s="37">
        <v>841.72</v>
      </c>
      <c r="P9946" s="37"/>
      <c r="Q9946" s="37"/>
      <c r="R9946" s="37"/>
      <c r="S9946" s="40">
        <v>841.7166666666667</v>
      </c>
      <c r="T9946" s="37" t="s">
        <v>189</v>
      </c>
      <c r="U9946" s="39">
        <v>1010.06</v>
      </c>
      <c r="V9946" s="37"/>
      <c r="W9946" s="37">
        <v>32009826324</v>
      </c>
      <c r="X9946" s="37" t="s">
        <v>144</v>
      </c>
      <c r="Y9946" s="41">
        <v>44179</v>
      </c>
      <c r="Z9946" s="41">
        <v>44186</v>
      </c>
      <c r="AA9946" s="41">
        <v>44193</v>
      </c>
      <c r="AB9946" s="41">
        <v>44194</v>
      </c>
      <c r="AC9946" s="37"/>
      <c r="AD9946" s="37"/>
      <c r="AE9946" s="37"/>
      <c r="AF9946" s="37"/>
      <c r="AG9946" s="41">
        <v>44203</v>
      </c>
      <c r="AH9946" s="37"/>
      <c r="AI9946" s="41">
        <v>44203</v>
      </c>
      <c r="AJ9946" s="41">
        <v>44203</v>
      </c>
      <c r="AK9946" s="41">
        <v>44287</v>
      </c>
      <c r="AL9946" s="38"/>
      <c r="AM9946" s="38"/>
    </row>
    <row r="9947" spans="1:39" s="30" customFormat="1" ht="15">
      <c r="A9947" s="37" t="s">
        <v>49</v>
      </c>
      <c r="B9947" s="38"/>
      <c r="C9947" s="37"/>
      <c r="D9947" s="37"/>
      <c r="E9947" s="37"/>
      <c r="F9947" s="38"/>
      <c r="G9947" s="37"/>
      <c r="H9947" s="38"/>
      <c r="I9947" s="37"/>
      <c r="J9947" s="37"/>
      <c r="K9947" s="37"/>
      <c r="L9947" s="37"/>
      <c r="M9947" s="37"/>
      <c r="N9947" s="38" t="s">
        <v>71</v>
      </c>
      <c r="O9947" s="37">
        <v>845</v>
      </c>
      <c r="P9947" s="37"/>
      <c r="Q9947" s="37"/>
      <c r="R9947" s="37"/>
      <c r="S9947" s="37" t="s">
        <v>9891</v>
      </c>
      <c r="T9947" s="37"/>
      <c r="U9947" s="37"/>
      <c r="V9947" s="37"/>
      <c r="W9947" s="37"/>
      <c r="X9947" s="37"/>
      <c r="Y9947" s="37"/>
      <c r="Z9947" s="37"/>
      <c r="AA9947" s="37"/>
      <c r="AB9947" s="37"/>
      <c r="AC9947" s="37"/>
      <c r="AD9947" s="37"/>
      <c r="AE9947" s="37"/>
      <c r="AF9947" s="37"/>
      <c r="AG9947" s="37"/>
      <c r="AH9947" s="37"/>
      <c r="AI9947" s="37"/>
      <c r="AJ9947" s="37"/>
      <c r="AK9947" s="37"/>
      <c r="AL9947" s="38"/>
      <c r="AM9947" s="38"/>
    </row>
    <row r="9948" spans="1:39" s="30" customFormat="1" ht="90">
      <c r="A9948" s="37">
        <v>4954</v>
      </c>
      <c r="B9948" s="38"/>
      <c r="C9948" s="37" t="s">
        <v>124</v>
      </c>
      <c r="D9948" s="37">
        <v>2021</v>
      </c>
      <c r="E9948" s="37" t="s">
        <v>51</v>
      </c>
      <c r="F9948" s="38" t="s">
        <v>9689</v>
      </c>
      <c r="G9948" s="37" t="s">
        <v>60</v>
      </c>
      <c r="H9948" s="38" t="s">
        <v>101</v>
      </c>
      <c r="I9948" s="39">
        <v>3705.17</v>
      </c>
      <c r="J9948" s="37" t="s">
        <v>61</v>
      </c>
      <c r="K9948" s="37" t="s">
        <v>258</v>
      </c>
      <c r="L9948" s="37">
        <v>2</v>
      </c>
      <c r="M9948" s="37">
        <v>2</v>
      </c>
      <c r="N9948" s="38" t="s">
        <v>67</v>
      </c>
      <c r="O9948" s="37">
        <v>3686</v>
      </c>
      <c r="P9948" s="37"/>
      <c r="Q9948" s="37"/>
      <c r="R9948" s="37"/>
      <c r="S9948" s="40">
        <v>3686</v>
      </c>
      <c r="T9948" s="37" t="s">
        <v>67</v>
      </c>
      <c r="U9948" s="39">
        <v>4423.2</v>
      </c>
      <c r="V9948" s="37"/>
      <c r="W9948" s="37">
        <v>32009826317</v>
      </c>
      <c r="X9948" s="37" t="s">
        <v>144</v>
      </c>
      <c r="Y9948" s="41">
        <v>44179</v>
      </c>
      <c r="Z9948" s="41">
        <v>44186</v>
      </c>
      <c r="AA9948" s="41">
        <v>44193</v>
      </c>
      <c r="AB9948" s="41">
        <v>44194</v>
      </c>
      <c r="AC9948" s="37"/>
      <c r="AD9948" s="37"/>
      <c r="AE9948" s="37"/>
      <c r="AF9948" s="37"/>
      <c r="AG9948" s="41">
        <v>44203</v>
      </c>
      <c r="AH9948" s="37"/>
      <c r="AI9948" s="41">
        <v>44203</v>
      </c>
      <c r="AJ9948" s="41">
        <v>44203</v>
      </c>
      <c r="AK9948" s="41">
        <v>44349</v>
      </c>
      <c r="AL9948" s="38"/>
      <c r="AM9948" s="38"/>
    </row>
    <row r="9949" spans="1:39" s="30" customFormat="1" ht="30">
      <c r="A9949" s="37" t="s">
        <v>49</v>
      </c>
      <c r="B9949" s="38"/>
      <c r="C9949" s="37"/>
      <c r="D9949" s="37"/>
      <c r="E9949" s="37"/>
      <c r="F9949" s="38"/>
      <c r="G9949" s="37"/>
      <c r="H9949" s="38"/>
      <c r="I9949" s="37"/>
      <c r="J9949" s="37"/>
      <c r="K9949" s="37"/>
      <c r="L9949" s="37"/>
      <c r="M9949" s="37"/>
      <c r="N9949" s="38" t="s">
        <v>5076</v>
      </c>
      <c r="O9949" s="37">
        <v>3702</v>
      </c>
      <c r="P9949" s="37"/>
      <c r="Q9949" s="37"/>
      <c r="R9949" s="37"/>
      <c r="S9949" s="37" t="s">
        <v>9891</v>
      </c>
      <c r="T9949" s="37"/>
      <c r="U9949" s="37"/>
      <c r="V9949" s="37"/>
      <c r="W9949" s="37"/>
      <c r="X9949" s="37"/>
      <c r="Y9949" s="37"/>
      <c r="Z9949" s="37"/>
      <c r="AA9949" s="37"/>
      <c r="AB9949" s="37"/>
      <c r="AC9949" s="37"/>
      <c r="AD9949" s="37"/>
      <c r="AE9949" s="37"/>
      <c r="AF9949" s="37"/>
      <c r="AG9949" s="37"/>
      <c r="AH9949" s="37"/>
      <c r="AI9949" s="37"/>
      <c r="AJ9949" s="37"/>
      <c r="AK9949" s="37"/>
      <c r="AL9949" s="38"/>
      <c r="AM9949" s="38"/>
    </row>
    <row r="9950" spans="1:39" s="30" customFormat="1" ht="30">
      <c r="A9950" s="37">
        <v>4955</v>
      </c>
      <c r="B9950" s="38" t="s">
        <v>312</v>
      </c>
      <c r="C9950" s="37">
        <v>0</v>
      </c>
      <c r="D9950" s="37" t="s">
        <v>312</v>
      </c>
      <c r="E9950" s="37" t="s">
        <v>51</v>
      </c>
      <c r="F9950" s="38" t="s">
        <v>9690</v>
      </c>
      <c r="G9950" s="37" t="s">
        <v>60</v>
      </c>
      <c r="H9950" s="38" t="s">
        <v>101</v>
      </c>
      <c r="I9950" s="39">
        <v>4613.5200000000004</v>
      </c>
      <c r="J9950" s="37" t="s">
        <v>61</v>
      </c>
      <c r="K9950" s="37" t="s">
        <v>258</v>
      </c>
      <c r="L9950" s="37">
        <v>2</v>
      </c>
      <c r="M9950" s="37">
        <v>2</v>
      </c>
      <c r="N9950" s="38" t="s">
        <v>71</v>
      </c>
      <c r="O9950" s="37">
        <v>4591</v>
      </c>
      <c r="P9950" s="37"/>
      <c r="Q9950" s="37"/>
      <c r="R9950" s="37"/>
      <c r="S9950" s="40">
        <v>4591</v>
      </c>
      <c r="T9950" s="37" t="s">
        <v>71</v>
      </c>
      <c r="U9950" s="39">
        <v>5509.2</v>
      </c>
      <c r="V9950" s="37"/>
      <c r="W9950" s="37">
        <v>32009826701</v>
      </c>
      <c r="X9950" s="37" t="s">
        <v>144</v>
      </c>
      <c r="Y9950" s="41">
        <v>44179</v>
      </c>
      <c r="Z9950" s="41">
        <v>44186</v>
      </c>
      <c r="AA9950" s="41">
        <v>44193</v>
      </c>
      <c r="AB9950" s="41">
        <v>44194</v>
      </c>
      <c r="AC9950" s="37"/>
      <c r="AD9950" s="37"/>
      <c r="AE9950" s="37"/>
      <c r="AF9950" s="37"/>
      <c r="AG9950" s="41">
        <v>44203</v>
      </c>
      <c r="AH9950" s="38" t="s">
        <v>9567</v>
      </c>
      <c r="AI9950" s="41">
        <v>44203</v>
      </c>
      <c r="AJ9950" s="41">
        <v>44203</v>
      </c>
      <c r="AK9950" s="41">
        <v>44349</v>
      </c>
      <c r="AL9950" s="38"/>
      <c r="AM9950" s="38"/>
    </row>
    <row r="9951" spans="1:39" s="30" customFormat="1" ht="30">
      <c r="A9951" s="37" t="s">
        <v>49</v>
      </c>
      <c r="B9951" s="38"/>
      <c r="C9951" s="37"/>
      <c r="D9951" s="37"/>
      <c r="E9951" s="37"/>
      <c r="F9951" s="38"/>
      <c r="G9951" s="37"/>
      <c r="H9951" s="38"/>
      <c r="I9951" s="37"/>
      <c r="J9951" s="37"/>
      <c r="K9951" s="37"/>
      <c r="L9951" s="37"/>
      <c r="M9951" s="37"/>
      <c r="N9951" s="38" t="s">
        <v>67</v>
      </c>
      <c r="O9951" s="37">
        <v>4608</v>
      </c>
      <c r="P9951" s="37"/>
      <c r="Q9951" s="37"/>
      <c r="R9951" s="37"/>
      <c r="S9951" s="37" t="s">
        <v>9891</v>
      </c>
      <c r="T9951" s="37"/>
      <c r="U9951" s="37"/>
      <c r="V9951" s="37"/>
      <c r="W9951" s="37"/>
      <c r="X9951" s="37"/>
      <c r="Y9951" s="37"/>
      <c r="Z9951" s="37"/>
      <c r="AA9951" s="37"/>
      <c r="AB9951" s="37"/>
      <c r="AC9951" s="37"/>
      <c r="AD9951" s="37"/>
      <c r="AE9951" s="37"/>
      <c r="AF9951" s="37"/>
      <c r="AG9951" s="37"/>
      <c r="AH9951" s="37"/>
      <c r="AI9951" s="37"/>
      <c r="AJ9951" s="37"/>
      <c r="AK9951" s="37"/>
      <c r="AL9951" s="38"/>
      <c r="AM9951" s="38"/>
    </row>
    <row r="9952" spans="1:39" ht="75">
      <c r="A9952" s="43" t="s">
        <v>50</v>
      </c>
      <c r="B9952" s="44"/>
      <c r="C9952" s="43" t="s">
        <v>124</v>
      </c>
      <c r="D9952" s="43">
        <v>2021</v>
      </c>
      <c r="E9952" s="43" t="s">
        <v>51</v>
      </c>
      <c r="F9952" s="44" t="s">
        <v>9691</v>
      </c>
      <c r="G9952" s="43" t="s">
        <v>60</v>
      </c>
      <c r="H9952" s="44" t="s">
        <v>101</v>
      </c>
      <c r="I9952" s="43">
        <v>2428.0100000000002</v>
      </c>
      <c r="J9952" s="43" t="s">
        <v>61</v>
      </c>
      <c r="K9952" s="43"/>
      <c r="L9952" s="43"/>
      <c r="M9952" s="43"/>
      <c r="N9952" s="44"/>
      <c r="O9952" s="43"/>
      <c r="P9952" s="43"/>
      <c r="Q9952" s="43"/>
      <c r="R9952" s="43"/>
      <c r="S9952" s="43" t="s">
        <v>9891</v>
      </c>
      <c r="T9952" s="43"/>
      <c r="U9952" s="43"/>
      <c r="V9952" s="43"/>
      <c r="W9952" s="43"/>
      <c r="X9952" s="43"/>
      <c r="Y9952" s="46">
        <v>44179</v>
      </c>
      <c r="Z9952" s="43"/>
      <c r="AA9952" s="43"/>
      <c r="AB9952" s="46">
        <v>44194</v>
      </c>
      <c r="AC9952" s="43"/>
      <c r="AD9952" s="43"/>
      <c r="AE9952" s="43"/>
      <c r="AF9952" s="43"/>
      <c r="AG9952" s="46">
        <v>44203</v>
      </c>
      <c r="AH9952" s="43"/>
      <c r="AI9952" s="46">
        <v>44203</v>
      </c>
      <c r="AJ9952" s="46">
        <v>44203</v>
      </c>
      <c r="AK9952" s="46">
        <v>44348</v>
      </c>
      <c r="AL9952" s="44"/>
      <c r="AM9952" s="44"/>
    </row>
    <row r="9953" spans="1:39" ht="75">
      <c r="A9953" s="43" t="s">
        <v>50</v>
      </c>
      <c r="B9953" s="44"/>
      <c r="C9953" s="43" t="s">
        <v>124</v>
      </c>
      <c r="D9953" s="43">
        <v>2021</v>
      </c>
      <c r="E9953" s="43" t="s">
        <v>51</v>
      </c>
      <c r="F9953" s="44" t="s">
        <v>9692</v>
      </c>
      <c r="G9953" s="43" t="s">
        <v>60</v>
      </c>
      <c r="H9953" s="44" t="s">
        <v>101</v>
      </c>
      <c r="I9953" s="43">
        <v>2185.5</v>
      </c>
      <c r="J9953" s="43" t="s">
        <v>61</v>
      </c>
      <c r="K9953" s="43"/>
      <c r="L9953" s="43"/>
      <c r="M9953" s="43"/>
      <c r="N9953" s="44"/>
      <c r="O9953" s="43"/>
      <c r="P9953" s="43"/>
      <c r="Q9953" s="43"/>
      <c r="R9953" s="43"/>
      <c r="S9953" s="43" t="s">
        <v>9891</v>
      </c>
      <c r="T9953" s="43"/>
      <c r="U9953" s="43"/>
      <c r="V9953" s="43"/>
      <c r="W9953" s="43"/>
      <c r="X9953" s="43"/>
      <c r="Y9953" s="46">
        <v>44179</v>
      </c>
      <c r="Z9953" s="43"/>
      <c r="AA9953" s="43"/>
      <c r="AB9953" s="46">
        <v>44194</v>
      </c>
      <c r="AC9953" s="43"/>
      <c r="AD9953" s="43"/>
      <c r="AE9953" s="43"/>
      <c r="AF9953" s="43"/>
      <c r="AG9953" s="46">
        <v>44203</v>
      </c>
      <c r="AH9953" s="43"/>
      <c r="AI9953" s="46">
        <v>44203</v>
      </c>
      <c r="AJ9953" s="46">
        <v>44203</v>
      </c>
      <c r="AK9953" s="46">
        <v>44349</v>
      </c>
      <c r="AL9953" s="44"/>
      <c r="AM9953" s="44"/>
    </row>
    <row r="9954" spans="1:39" s="30" customFormat="1" ht="45">
      <c r="A9954" s="37">
        <v>4956</v>
      </c>
      <c r="B9954" s="38" t="s">
        <v>312</v>
      </c>
      <c r="C9954" s="37">
        <v>0</v>
      </c>
      <c r="D9954" s="37" t="s">
        <v>312</v>
      </c>
      <c r="E9954" s="37" t="s">
        <v>51</v>
      </c>
      <c r="F9954" s="38" t="s">
        <v>9693</v>
      </c>
      <c r="G9954" s="37" t="s">
        <v>60</v>
      </c>
      <c r="H9954" s="38" t="s">
        <v>101</v>
      </c>
      <c r="I9954" s="39">
        <v>5368.91</v>
      </c>
      <c r="J9954" s="37" t="s">
        <v>61</v>
      </c>
      <c r="K9954" s="37" t="s">
        <v>258</v>
      </c>
      <c r="L9954" s="37">
        <v>2</v>
      </c>
      <c r="M9954" s="37">
        <v>2</v>
      </c>
      <c r="N9954" s="38" t="s">
        <v>67</v>
      </c>
      <c r="O9954" s="37">
        <v>5342</v>
      </c>
      <c r="P9954" s="37"/>
      <c r="Q9954" s="37"/>
      <c r="R9954" s="37"/>
      <c r="S9954" s="40">
        <v>5342</v>
      </c>
      <c r="T9954" s="37" t="s">
        <v>67</v>
      </c>
      <c r="U9954" s="39">
        <v>6410.4</v>
      </c>
      <c r="V9954" s="37"/>
      <c r="W9954" s="37">
        <v>32009826695</v>
      </c>
      <c r="X9954" s="37" t="s">
        <v>144</v>
      </c>
      <c r="Y9954" s="41">
        <v>44179</v>
      </c>
      <c r="Z9954" s="41">
        <v>44186</v>
      </c>
      <c r="AA9954" s="41">
        <v>44193</v>
      </c>
      <c r="AB9954" s="41">
        <v>44194</v>
      </c>
      <c r="AC9954" s="37"/>
      <c r="AD9954" s="37"/>
      <c r="AE9954" s="37"/>
      <c r="AF9954" s="37"/>
      <c r="AG9954" s="41">
        <v>44203</v>
      </c>
      <c r="AH9954" s="37"/>
      <c r="AI9954" s="41">
        <v>44203</v>
      </c>
      <c r="AJ9954" s="41">
        <v>44203</v>
      </c>
      <c r="AK9954" s="41">
        <v>44343</v>
      </c>
      <c r="AL9954" s="38"/>
      <c r="AM9954" s="38"/>
    </row>
    <row r="9955" spans="1:39" s="30" customFormat="1" ht="15">
      <c r="A9955" s="37" t="s">
        <v>49</v>
      </c>
      <c r="B9955" s="38"/>
      <c r="C9955" s="37"/>
      <c r="D9955" s="37"/>
      <c r="E9955" s="37"/>
      <c r="F9955" s="38"/>
      <c r="G9955" s="37"/>
      <c r="H9955" s="38"/>
      <c r="I9955" s="37"/>
      <c r="J9955" s="37"/>
      <c r="K9955" s="37"/>
      <c r="L9955" s="37"/>
      <c r="M9955" s="37"/>
      <c r="N9955" s="38" t="s">
        <v>71</v>
      </c>
      <c r="O9955" s="37">
        <v>5364</v>
      </c>
      <c r="P9955" s="37"/>
      <c r="Q9955" s="37"/>
      <c r="R9955" s="37"/>
      <c r="S9955" s="37" t="s">
        <v>9891</v>
      </c>
      <c r="T9955" s="37"/>
      <c r="U9955" s="37"/>
      <c r="V9955" s="37"/>
      <c r="W9955" s="37"/>
      <c r="X9955" s="37"/>
      <c r="Y9955" s="37"/>
      <c r="Z9955" s="37"/>
      <c r="AA9955" s="37"/>
      <c r="AB9955" s="37"/>
      <c r="AC9955" s="37"/>
      <c r="AD9955" s="37"/>
      <c r="AE9955" s="37"/>
      <c r="AF9955" s="37"/>
      <c r="AG9955" s="37"/>
      <c r="AH9955" s="37"/>
      <c r="AI9955" s="37"/>
      <c r="AJ9955" s="37"/>
      <c r="AK9955" s="37"/>
      <c r="AL9955" s="38"/>
      <c r="AM9955" s="38"/>
    </row>
    <row r="9956" spans="1:39" ht="75">
      <c r="A9956" s="43" t="s">
        <v>50</v>
      </c>
      <c r="B9956" s="44"/>
      <c r="C9956" s="43" t="s">
        <v>124</v>
      </c>
      <c r="D9956" s="43">
        <v>2021</v>
      </c>
      <c r="E9956" s="43" t="s">
        <v>51</v>
      </c>
      <c r="F9956" s="44" t="s">
        <v>9694</v>
      </c>
      <c r="G9956" s="43" t="s">
        <v>60</v>
      </c>
      <c r="H9956" s="44" t="s">
        <v>101</v>
      </c>
      <c r="I9956" s="43">
        <v>1056.57</v>
      </c>
      <c r="J9956" s="43" t="s">
        <v>61</v>
      </c>
      <c r="K9956" s="43"/>
      <c r="L9956" s="43"/>
      <c r="M9956" s="43"/>
      <c r="N9956" s="44"/>
      <c r="O9956" s="43"/>
      <c r="P9956" s="43"/>
      <c r="Q9956" s="43"/>
      <c r="R9956" s="43"/>
      <c r="S9956" s="43" t="s">
        <v>9891</v>
      </c>
      <c r="T9956" s="43"/>
      <c r="U9956" s="43"/>
      <c r="V9956" s="43"/>
      <c r="W9956" s="43"/>
      <c r="X9956" s="43"/>
      <c r="Y9956" s="46">
        <v>44179</v>
      </c>
      <c r="Z9956" s="43"/>
      <c r="AA9956" s="43"/>
      <c r="AB9956" s="46">
        <v>44194</v>
      </c>
      <c r="AC9956" s="43"/>
      <c r="AD9956" s="43"/>
      <c r="AE9956" s="43"/>
      <c r="AF9956" s="43"/>
      <c r="AG9956" s="46">
        <v>44203</v>
      </c>
      <c r="AH9956" s="43"/>
      <c r="AI9956" s="46">
        <v>44203</v>
      </c>
      <c r="AJ9956" s="46">
        <v>44203</v>
      </c>
      <c r="AK9956" s="46">
        <v>44342</v>
      </c>
      <c r="AL9956" s="44"/>
      <c r="AM9956" s="44"/>
    </row>
    <row r="9957" spans="1:39" ht="75">
      <c r="A9957" s="43" t="s">
        <v>50</v>
      </c>
      <c r="B9957" s="44"/>
      <c r="C9957" s="43" t="s">
        <v>124</v>
      </c>
      <c r="D9957" s="43">
        <v>2021</v>
      </c>
      <c r="E9957" s="43" t="s">
        <v>51</v>
      </c>
      <c r="F9957" s="44" t="s">
        <v>9695</v>
      </c>
      <c r="G9957" s="43" t="s">
        <v>60</v>
      </c>
      <c r="H9957" s="44" t="s">
        <v>101</v>
      </c>
      <c r="I9957" s="43">
        <v>2113.14</v>
      </c>
      <c r="J9957" s="43" t="s">
        <v>61</v>
      </c>
      <c r="K9957" s="43"/>
      <c r="L9957" s="43"/>
      <c r="M9957" s="43"/>
      <c r="N9957" s="44"/>
      <c r="O9957" s="43"/>
      <c r="P9957" s="43"/>
      <c r="Q9957" s="43"/>
      <c r="R9957" s="43"/>
      <c r="S9957" s="43" t="s">
        <v>9891</v>
      </c>
      <c r="T9957" s="43"/>
      <c r="U9957" s="43"/>
      <c r="V9957" s="43"/>
      <c r="W9957" s="43"/>
      <c r="X9957" s="43"/>
      <c r="Y9957" s="46">
        <v>44179</v>
      </c>
      <c r="Z9957" s="43"/>
      <c r="AA9957" s="43"/>
      <c r="AB9957" s="46">
        <v>44194</v>
      </c>
      <c r="AC9957" s="43"/>
      <c r="AD9957" s="43"/>
      <c r="AE9957" s="43"/>
      <c r="AF9957" s="43"/>
      <c r="AG9957" s="46">
        <v>44203</v>
      </c>
      <c r="AH9957" s="43"/>
      <c r="AI9957" s="46">
        <v>44203</v>
      </c>
      <c r="AJ9957" s="46">
        <v>44203</v>
      </c>
      <c r="AK9957" s="46">
        <v>44343</v>
      </c>
      <c r="AL9957" s="44"/>
      <c r="AM9957" s="44"/>
    </row>
    <row r="9958" spans="1:39" ht="90">
      <c r="A9958" s="43" t="s">
        <v>50</v>
      </c>
      <c r="B9958" s="44"/>
      <c r="C9958" s="43" t="s">
        <v>124</v>
      </c>
      <c r="D9958" s="43">
        <v>2021</v>
      </c>
      <c r="E9958" s="43" t="s">
        <v>51</v>
      </c>
      <c r="F9958" s="44" t="s">
        <v>9696</v>
      </c>
      <c r="G9958" s="43" t="s">
        <v>60</v>
      </c>
      <c r="H9958" s="44" t="s">
        <v>101</v>
      </c>
      <c r="I9958" s="43">
        <v>2199.19</v>
      </c>
      <c r="J9958" s="43" t="s">
        <v>61</v>
      </c>
      <c r="K9958" s="43"/>
      <c r="L9958" s="43"/>
      <c r="M9958" s="43"/>
      <c r="N9958" s="44"/>
      <c r="O9958" s="43"/>
      <c r="P9958" s="43"/>
      <c r="Q9958" s="43"/>
      <c r="R9958" s="43"/>
      <c r="S9958" s="43" t="s">
        <v>9891</v>
      </c>
      <c r="T9958" s="43"/>
      <c r="U9958" s="43"/>
      <c r="V9958" s="43"/>
      <c r="W9958" s="43"/>
      <c r="X9958" s="43"/>
      <c r="Y9958" s="46">
        <v>44179</v>
      </c>
      <c r="Z9958" s="43"/>
      <c r="AA9958" s="43"/>
      <c r="AB9958" s="46">
        <v>44194</v>
      </c>
      <c r="AC9958" s="43"/>
      <c r="AD9958" s="43"/>
      <c r="AE9958" s="43"/>
      <c r="AF9958" s="43"/>
      <c r="AG9958" s="46">
        <v>44203</v>
      </c>
      <c r="AH9958" s="43"/>
      <c r="AI9958" s="46">
        <v>44203</v>
      </c>
      <c r="AJ9958" s="46">
        <v>44203</v>
      </c>
      <c r="AK9958" s="46">
        <v>44343</v>
      </c>
      <c r="AL9958" s="44"/>
      <c r="AM9958" s="44"/>
    </row>
    <row r="9959" spans="1:39" s="30" customFormat="1" ht="30">
      <c r="A9959" s="37">
        <v>4957</v>
      </c>
      <c r="B9959" s="38" t="s">
        <v>312</v>
      </c>
      <c r="C9959" s="37">
        <v>0</v>
      </c>
      <c r="D9959" s="37" t="s">
        <v>312</v>
      </c>
      <c r="E9959" s="37" t="s">
        <v>51</v>
      </c>
      <c r="F9959" s="38" t="s">
        <v>9697</v>
      </c>
      <c r="G9959" s="37" t="s">
        <v>60</v>
      </c>
      <c r="H9959" s="38" t="s">
        <v>101</v>
      </c>
      <c r="I9959" s="39">
        <v>2033.53</v>
      </c>
      <c r="J9959" s="37" t="s">
        <v>61</v>
      </c>
      <c r="K9959" s="37" t="s">
        <v>258</v>
      </c>
      <c r="L9959" s="37">
        <v>2</v>
      </c>
      <c r="M9959" s="37">
        <v>2</v>
      </c>
      <c r="N9959" s="38" t="s">
        <v>71</v>
      </c>
      <c r="O9959" s="37">
        <v>2024</v>
      </c>
      <c r="P9959" s="37"/>
      <c r="Q9959" s="37"/>
      <c r="R9959" s="37"/>
      <c r="S9959" s="40">
        <v>2024.0000000000002</v>
      </c>
      <c r="T9959" s="37" t="s">
        <v>71</v>
      </c>
      <c r="U9959" s="39">
        <v>2428.8000000000002</v>
      </c>
      <c r="V9959" s="37"/>
      <c r="W9959" s="37">
        <v>32009826691</v>
      </c>
      <c r="X9959" s="37" t="s">
        <v>144</v>
      </c>
      <c r="Y9959" s="41">
        <v>44179</v>
      </c>
      <c r="Z9959" s="41">
        <v>44186</v>
      </c>
      <c r="AA9959" s="41">
        <v>44193</v>
      </c>
      <c r="AB9959" s="41">
        <v>44194</v>
      </c>
      <c r="AC9959" s="37"/>
      <c r="AD9959" s="37"/>
      <c r="AE9959" s="37"/>
      <c r="AF9959" s="37"/>
      <c r="AG9959" s="41">
        <v>44203</v>
      </c>
      <c r="AH9959" s="38" t="s">
        <v>9567</v>
      </c>
      <c r="AI9959" s="41">
        <v>44203</v>
      </c>
      <c r="AJ9959" s="41">
        <v>44203</v>
      </c>
      <c r="AK9959" s="41">
        <v>44348</v>
      </c>
      <c r="AL9959" s="38"/>
      <c r="AM9959" s="38"/>
    </row>
    <row r="9960" spans="1:39" s="30" customFormat="1" ht="45">
      <c r="A9960" s="37" t="s">
        <v>49</v>
      </c>
      <c r="B9960" s="38"/>
      <c r="C9960" s="37"/>
      <c r="D9960" s="37"/>
      <c r="E9960" s="37"/>
      <c r="F9960" s="38"/>
      <c r="G9960" s="37"/>
      <c r="H9960" s="38"/>
      <c r="I9960" s="37"/>
      <c r="J9960" s="37"/>
      <c r="K9960" s="37"/>
      <c r="L9960" s="37"/>
      <c r="M9960" s="37"/>
      <c r="N9960" s="38" t="s">
        <v>5249</v>
      </c>
      <c r="O9960" s="37">
        <v>2031</v>
      </c>
      <c r="P9960" s="37"/>
      <c r="Q9960" s="37"/>
      <c r="R9960" s="37"/>
      <c r="S9960" s="37" t="s">
        <v>9891</v>
      </c>
      <c r="T9960" s="37"/>
      <c r="U9960" s="37"/>
      <c r="V9960" s="37"/>
      <c r="W9960" s="37"/>
      <c r="X9960" s="37"/>
      <c r="Y9960" s="37"/>
      <c r="Z9960" s="37"/>
      <c r="AA9960" s="37"/>
      <c r="AB9960" s="37"/>
      <c r="AC9960" s="37"/>
      <c r="AD9960" s="37"/>
      <c r="AE9960" s="37"/>
      <c r="AF9960" s="37"/>
      <c r="AG9960" s="37"/>
      <c r="AH9960" s="37"/>
      <c r="AI9960" s="37"/>
      <c r="AJ9960" s="37"/>
      <c r="AK9960" s="37"/>
      <c r="AL9960" s="38"/>
      <c r="AM9960" s="38"/>
    </row>
    <row r="9961" spans="1:39" ht="60">
      <c r="A9961" s="43" t="s">
        <v>50</v>
      </c>
      <c r="B9961" s="44"/>
      <c r="C9961" s="43" t="s">
        <v>124</v>
      </c>
      <c r="D9961" s="43">
        <v>2021</v>
      </c>
      <c r="E9961" s="43" t="s">
        <v>51</v>
      </c>
      <c r="F9961" s="44" t="s">
        <v>9698</v>
      </c>
      <c r="G9961" s="43" t="s">
        <v>60</v>
      </c>
      <c r="H9961" s="44" t="s">
        <v>101</v>
      </c>
      <c r="I9961" s="43">
        <v>760.14</v>
      </c>
      <c r="J9961" s="43" t="s">
        <v>61</v>
      </c>
      <c r="K9961" s="43"/>
      <c r="L9961" s="43"/>
      <c r="M9961" s="43"/>
      <c r="N9961" s="44"/>
      <c r="O9961" s="43"/>
      <c r="P9961" s="43"/>
      <c r="Q9961" s="43"/>
      <c r="R9961" s="43"/>
      <c r="S9961" s="43" t="s">
        <v>9891</v>
      </c>
      <c r="T9961" s="43"/>
      <c r="U9961" s="43"/>
      <c r="V9961" s="43"/>
      <c r="W9961" s="43"/>
      <c r="X9961" s="43"/>
      <c r="Y9961" s="46">
        <v>44179</v>
      </c>
      <c r="Z9961" s="43"/>
      <c r="AA9961" s="43"/>
      <c r="AB9961" s="46">
        <v>44194</v>
      </c>
      <c r="AC9961" s="43"/>
      <c r="AD9961" s="43"/>
      <c r="AE9961" s="43"/>
      <c r="AF9961" s="43"/>
      <c r="AG9961" s="46">
        <v>44203</v>
      </c>
      <c r="AH9961" s="43"/>
      <c r="AI9961" s="46">
        <v>44203</v>
      </c>
      <c r="AJ9961" s="46">
        <v>44203</v>
      </c>
      <c r="AK9961" s="46">
        <v>44341</v>
      </c>
      <c r="AL9961" s="44"/>
      <c r="AM9961" s="44"/>
    </row>
    <row r="9962" spans="1:39" ht="60">
      <c r="A9962" s="43" t="s">
        <v>50</v>
      </c>
      <c r="B9962" s="44"/>
      <c r="C9962" s="43" t="s">
        <v>124</v>
      </c>
      <c r="D9962" s="43">
        <v>2021</v>
      </c>
      <c r="E9962" s="43" t="s">
        <v>51</v>
      </c>
      <c r="F9962" s="44" t="s">
        <v>9699</v>
      </c>
      <c r="G9962" s="43" t="s">
        <v>60</v>
      </c>
      <c r="H9962" s="44" t="s">
        <v>101</v>
      </c>
      <c r="I9962" s="43">
        <v>1273.3900000000001</v>
      </c>
      <c r="J9962" s="43" t="s">
        <v>61</v>
      </c>
      <c r="K9962" s="43"/>
      <c r="L9962" s="43"/>
      <c r="M9962" s="43"/>
      <c r="N9962" s="44"/>
      <c r="O9962" s="43"/>
      <c r="P9962" s="43"/>
      <c r="Q9962" s="43"/>
      <c r="R9962" s="43"/>
      <c r="S9962" s="43" t="s">
        <v>9891</v>
      </c>
      <c r="T9962" s="43"/>
      <c r="U9962" s="43"/>
      <c r="V9962" s="43"/>
      <c r="W9962" s="43"/>
      <c r="X9962" s="43"/>
      <c r="Y9962" s="46">
        <v>44179</v>
      </c>
      <c r="Z9962" s="43"/>
      <c r="AA9962" s="43"/>
      <c r="AB9962" s="46">
        <v>44194</v>
      </c>
      <c r="AC9962" s="43"/>
      <c r="AD9962" s="43"/>
      <c r="AE9962" s="43"/>
      <c r="AF9962" s="43"/>
      <c r="AG9962" s="46">
        <v>44203</v>
      </c>
      <c r="AH9962" s="43"/>
      <c r="AI9962" s="46">
        <v>44203</v>
      </c>
      <c r="AJ9962" s="46">
        <v>44203</v>
      </c>
      <c r="AK9962" s="46">
        <v>44348</v>
      </c>
      <c r="AL9962" s="44"/>
      <c r="AM9962" s="44"/>
    </row>
    <row r="9963" spans="1:39" s="30" customFormat="1" ht="45">
      <c r="A9963" s="37">
        <v>4958</v>
      </c>
      <c r="B9963" s="38" t="s">
        <v>312</v>
      </c>
      <c r="C9963" s="37">
        <v>0</v>
      </c>
      <c r="D9963" s="37" t="s">
        <v>312</v>
      </c>
      <c r="E9963" s="37" t="s">
        <v>51</v>
      </c>
      <c r="F9963" s="38" t="s">
        <v>9700</v>
      </c>
      <c r="G9963" s="37" t="s">
        <v>60</v>
      </c>
      <c r="H9963" s="38" t="s">
        <v>101</v>
      </c>
      <c r="I9963" s="39">
        <v>3784.05</v>
      </c>
      <c r="J9963" s="37" t="s">
        <v>61</v>
      </c>
      <c r="K9963" s="37" t="s">
        <v>258</v>
      </c>
      <c r="L9963" s="37">
        <v>2</v>
      </c>
      <c r="M9963" s="37">
        <v>2</v>
      </c>
      <c r="N9963" s="38" t="s">
        <v>67</v>
      </c>
      <c r="O9963" s="37">
        <v>3765</v>
      </c>
      <c r="P9963" s="37"/>
      <c r="Q9963" s="37"/>
      <c r="R9963" s="37"/>
      <c r="S9963" s="40">
        <v>3765</v>
      </c>
      <c r="T9963" s="37" t="s">
        <v>67</v>
      </c>
      <c r="U9963" s="39">
        <v>4518</v>
      </c>
      <c r="V9963" s="37"/>
      <c r="W9963" s="37">
        <v>32009826681</v>
      </c>
      <c r="X9963" s="37" t="s">
        <v>144</v>
      </c>
      <c r="Y9963" s="41">
        <v>44179</v>
      </c>
      <c r="Z9963" s="41">
        <v>44186</v>
      </c>
      <c r="AA9963" s="41">
        <v>44193</v>
      </c>
      <c r="AB9963" s="41">
        <v>44194</v>
      </c>
      <c r="AC9963" s="37"/>
      <c r="AD9963" s="37"/>
      <c r="AE9963" s="37"/>
      <c r="AF9963" s="37"/>
      <c r="AG9963" s="41">
        <v>44203</v>
      </c>
      <c r="AH9963" s="37"/>
      <c r="AI9963" s="41">
        <v>44203</v>
      </c>
      <c r="AJ9963" s="41">
        <v>44203</v>
      </c>
      <c r="AK9963" s="41">
        <v>44343</v>
      </c>
      <c r="AL9963" s="38"/>
      <c r="AM9963" s="38"/>
    </row>
    <row r="9964" spans="1:39" s="30" customFormat="1" ht="15">
      <c r="A9964" s="37" t="s">
        <v>49</v>
      </c>
      <c r="B9964" s="38"/>
      <c r="C9964" s="37"/>
      <c r="D9964" s="37"/>
      <c r="E9964" s="37"/>
      <c r="F9964" s="38"/>
      <c r="G9964" s="37"/>
      <c r="H9964" s="38"/>
      <c r="I9964" s="37"/>
      <c r="J9964" s="37"/>
      <c r="K9964" s="37"/>
      <c r="L9964" s="37"/>
      <c r="M9964" s="37"/>
      <c r="N9964" s="38" t="s">
        <v>71</v>
      </c>
      <c r="O9964" s="37">
        <v>3781</v>
      </c>
      <c r="P9964" s="37"/>
      <c r="Q9964" s="37"/>
      <c r="R9964" s="37"/>
      <c r="S9964" s="37" t="s">
        <v>9891</v>
      </c>
      <c r="T9964" s="37"/>
      <c r="U9964" s="37"/>
      <c r="V9964" s="37"/>
      <c r="W9964" s="37"/>
      <c r="X9964" s="37"/>
      <c r="Y9964" s="37"/>
      <c r="Z9964" s="37"/>
      <c r="AA9964" s="37"/>
      <c r="AB9964" s="37"/>
      <c r="AC9964" s="37"/>
      <c r="AD9964" s="37"/>
      <c r="AE9964" s="37"/>
      <c r="AF9964" s="37"/>
      <c r="AG9964" s="37"/>
      <c r="AH9964" s="37"/>
      <c r="AI9964" s="37"/>
      <c r="AJ9964" s="37"/>
      <c r="AK9964" s="37"/>
      <c r="AL9964" s="38"/>
      <c r="AM9964" s="38"/>
    </row>
    <row r="9965" spans="1:39" ht="90">
      <c r="A9965" s="43" t="s">
        <v>50</v>
      </c>
      <c r="B9965" s="44"/>
      <c r="C9965" s="43" t="s">
        <v>124</v>
      </c>
      <c r="D9965" s="43">
        <v>2021</v>
      </c>
      <c r="E9965" s="43" t="s">
        <v>51</v>
      </c>
      <c r="F9965" s="44" t="s">
        <v>9701</v>
      </c>
      <c r="G9965" s="43" t="s">
        <v>60</v>
      </c>
      <c r="H9965" s="44" t="s">
        <v>101</v>
      </c>
      <c r="I9965" s="43">
        <v>1670.91</v>
      </c>
      <c r="J9965" s="43" t="s">
        <v>61</v>
      </c>
      <c r="K9965" s="43"/>
      <c r="L9965" s="43"/>
      <c r="M9965" s="43"/>
      <c r="N9965" s="44"/>
      <c r="O9965" s="43"/>
      <c r="P9965" s="43"/>
      <c r="Q9965" s="43"/>
      <c r="R9965" s="43"/>
      <c r="S9965" s="43" t="s">
        <v>9891</v>
      </c>
      <c r="T9965" s="43"/>
      <c r="U9965" s="43"/>
      <c r="V9965" s="43"/>
      <c r="W9965" s="43"/>
      <c r="X9965" s="43"/>
      <c r="Y9965" s="46">
        <v>44179</v>
      </c>
      <c r="Z9965" s="43"/>
      <c r="AA9965" s="43"/>
      <c r="AB9965" s="46">
        <v>44194</v>
      </c>
      <c r="AC9965" s="43"/>
      <c r="AD9965" s="43"/>
      <c r="AE9965" s="43"/>
      <c r="AF9965" s="43"/>
      <c r="AG9965" s="46">
        <v>44203</v>
      </c>
      <c r="AH9965" s="43"/>
      <c r="AI9965" s="46">
        <v>44203</v>
      </c>
      <c r="AJ9965" s="46">
        <v>44203</v>
      </c>
      <c r="AK9965" s="46">
        <v>44343</v>
      </c>
      <c r="AL9965" s="44"/>
      <c r="AM9965" s="44"/>
    </row>
    <row r="9966" spans="1:39" ht="75">
      <c r="A9966" s="43" t="s">
        <v>50</v>
      </c>
      <c r="B9966" s="44"/>
      <c r="C9966" s="43" t="s">
        <v>124</v>
      </c>
      <c r="D9966" s="43">
        <v>2021</v>
      </c>
      <c r="E9966" s="43" t="s">
        <v>51</v>
      </c>
      <c r="F9966" s="44" t="s">
        <v>9702</v>
      </c>
      <c r="G9966" s="43" t="s">
        <v>60</v>
      </c>
      <c r="H9966" s="44" t="s">
        <v>101</v>
      </c>
      <c r="I9966" s="43">
        <v>2113.14</v>
      </c>
      <c r="J9966" s="43" t="s">
        <v>61</v>
      </c>
      <c r="K9966" s="43"/>
      <c r="L9966" s="43"/>
      <c r="M9966" s="43"/>
      <c r="N9966" s="44"/>
      <c r="O9966" s="43"/>
      <c r="P9966" s="43"/>
      <c r="Q9966" s="43"/>
      <c r="R9966" s="43"/>
      <c r="S9966" s="43" t="s">
        <v>9891</v>
      </c>
      <c r="T9966" s="43"/>
      <c r="U9966" s="43"/>
      <c r="V9966" s="43"/>
      <c r="W9966" s="43"/>
      <c r="X9966" s="43"/>
      <c r="Y9966" s="46">
        <v>44179</v>
      </c>
      <c r="Z9966" s="43"/>
      <c r="AA9966" s="43"/>
      <c r="AB9966" s="46">
        <v>44194</v>
      </c>
      <c r="AC9966" s="43"/>
      <c r="AD9966" s="43"/>
      <c r="AE9966" s="43"/>
      <c r="AF9966" s="43"/>
      <c r="AG9966" s="46">
        <v>44203</v>
      </c>
      <c r="AH9966" s="43"/>
      <c r="AI9966" s="46">
        <v>44203</v>
      </c>
      <c r="AJ9966" s="46">
        <v>44203</v>
      </c>
      <c r="AK9966" s="46">
        <v>44343</v>
      </c>
      <c r="AL9966" s="44"/>
      <c r="AM9966" s="44"/>
    </row>
    <row r="9967" spans="1:39" s="30" customFormat="1" ht="45">
      <c r="A9967" s="37">
        <v>4959</v>
      </c>
      <c r="B9967" s="38" t="s">
        <v>312</v>
      </c>
      <c r="C9967" s="37">
        <v>0</v>
      </c>
      <c r="D9967" s="37" t="s">
        <v>312</v>
      </c>
      <c r="E9967" s="37" t="s">
        <v>51</v>
      </c>
      <c r="F9967" s="38" t="s">
        <v>9703</v>
      </c>
      <c r="G9967" s="37" t="s">
        <v>60</v>
      </c>
      <c r="H9967" s="38" t="s">
        <v>101</v>
      </c>
      <c r="I9967" s="39">
        <v>2708.47</v>
      </c>
      <c r="J9967" s="37" t="s">
        <v>61</v>
      </c>
      <c r="K9967" s="37" t="s">
        <v>258</v>
      </c>
      <c r="L9967" s="37">
        <v>2</v>
      </c>
      <c r="M9967" s="37">
        <v>2</v>
      </c>
      <c r="N9967" s="38" t="s">
        <v>67</v>
      </c>
      <c r="O9967" s="37">
        <v>2694</v>
      </c>
      <c r="P9967" s="37"/>
      <c r="Q9967" s="37"/>
      <c r="R9967" s="37"/>
      <c r="S9967" s="40">
        <v>2694.0000000000005</v>
      </c>
      <c r="T9967" s="37" t="s">
        <v>67</v>
      </c>
      <c r="U9967" s="39">
        <v>3232.8</v>
      </c>
      <c r="V9967" s="37"/>
      <c r="W9967" s="37">
        <v>32009826677</v>
      </c>
      <c r="X9967" s="37" t="s">
        <v>144</v>
      </c>
      <c r="Y9967" s="41">
        <v>44179</v>
      </c>
      <c r="Z9967" s="41">
        <v>44186</v>
      </c>
      <c r="AA9967" s="41">
        <v>44193</v>
      </c>
      <c r="AB9967" s="41">
        <v>44194</v>
      </c>
      <c r="AC9967" s="37"/>
      <c r="AD9967" s="37"/>
      <c r="AE9967" s="37"/>
      <c r="AF9967" s="37"/>
      <c r="AG9967" s="41">
        <v>44203</v>
      </c>
      <c r="AH9967" s="37"/>
      <c r="AI9967" s="41">
        <v>44203</v>
      </c>
      <c r="AJ9967" s="41">
        <v>44203</v>
      </c>
      <c r="AK9967" s="41">
        <v>44342</v>
      </c>
      <c r="AL9967" s="38"/>
      <c r="AM9967" s="38"/>
    </row>
    <row r="9968" spans="1:39" s="30" customFormat="1" ht="15">
      <c r="A9968" s="37" t="s">
        <v>49</v>
      </c>
      <c r="B9968" s="38"/>
      <c r="C9968" s="37"/>
      <c r="D9968" s="37"/>
      <c r="E9968" s="37"/>
      <c r="F9968" s="38"/>
      <c r="G9968" s="37"/>
      <c r="H9968" s="38"/>
      <c r="I9968" s="37"/>
      <c r="J9968" s="37"/>
      <c r="K9968" s="37"/>
      <c r="L9968" s="37"/>
      <c r="M9968" s="37"/>
      <c r="N9968" s="38" t="s">
        <v>71</v>
      </c>
      <c r="O9968" s="37">
        <v>2706</v>
      </c>
      <c r="P9968" s="37"/>
      <c r="Q9968" s="37"/>
      <c r="R9968" s="37"/>
      <c r="S9968" s="37" t="s">
        <v>9891</v>
      </c>
      <c r="T9968" s="37"/>
      <c r="U9968" s="37"/>
      <c r="V9968" s="37"/>
      <c r="W9968" s="37"/>
      <c r="X9968" s="37"/>
      <c r="Y9968" s="37"/>
      <c r="Z9968" s="37"/>
      <c r="AA9968" s="37"/>
      <c r="AB9968" s="37"/>
      <c r="AC9968" s="37"/>
      <c r="AD9968" s="37"/>
      <c r="AE9968" s="37"/>
      <c r="AF9968" s="37"/>
      <c r="AG9968" s="37"/>
      <c r="AH9968" s="37"/>
      <c r="AI9968" s="37"/>
      <c r="AJ9968" s="37"/>
      <c r="AK9968" s="37"/>
      <c r="AL9968" s="38"/>
      <c r="AM9968" s="38"/>
    </row>
    <row r="9969" spans="1:39" ht="75">
      <c r="A9969" s="43" t="s">
        <v>50</v>
      </c>
      <c r="B9969" s="44"/>
      <c r="C9969" s="43" t="s">
        <v>124</v>
      </c>
      <c r="D9969" s="43">
        <v>2021</v>
      </c>
      <c r="E9969" s="43" t="s">
        <v>51</v>
      </c>
      <c r="F9969" s="44" t="s">
        <v>9704</v>
      </c>
      <c r="G9969" s="43" t="s">
        <v>60</v>
      </c>
      <c r="H9969" s="44" t="s">
        <v>101</v>
      </c>
      <c r="I9969" s="43">
        <v>1056.57</v>
      </c>
      <c r="J9969" s="43" t="s">
        <v>61</v>
      </c>
      <c r="K9969" s="43"/>
      <c r="L9969" s="43"/>
      <c r="M9969" s="43"/>
      <c r="N9969" s="44"/>
      <c r="O9969" s="43"/>
      <c r="P9969" s="43"/>
      <c r="Q9969" s="43"/>
      <c r="R9969" s="43"/>
      <c r="S9969" s="43" t="s">
        <v>9891</v>
      </c>
      <c r="T9969" s="43"/>
      <c r="U9969" s="43"/>
      <c r="V9969" s="43"/>
      <c r="W9969" s="43"/>
      <c r="X9969" s="43"/>
      <c r="Y9969" s="46">
        <v>44179</v>
      </c>
      <c r="Z9969" s="43"/>
      <c r="AA9969" s="43"/>
      <c r="AB9969" s="46">
        <v>44194</v>
      </c>
      <c r="AC9969" s="43"/>
      <c r="AD9969" s="43"/>
      <c r="AE9969" s="43"/>
      <c r="AF9969" s="43"/>
      <c r="AG9969" s="46">
        <v>44203</v>
      </c>
      <c r="AH9969" s="43"/>
      <c r="AI9969" s="46">
        <v>44203</v>
      </c>
      <c r="AJ9969" s="46">
        <v>44203</v>
      </c>
      <c r="AK9969" s="46">
        <v>44342</v>
      </c>
      <c r="AL9969" s="44"/>
      <c r="AM9969" s="44"/>
    </row>
    <row r="9970" spans="1:39" ht="90">
      <c r="A9970" s="43" t="s">
        <v>50</v>
      </c>
      <c r="B9970" s="44"/>
      <c r="C9970" s="43" t="s">
        <v>124</v>
      </c>
      <c r="D9970" s="43">
        <v>2021</v>
      </c>
      <c r="E9970" s="43" t="s">
        <v>51</v>
      </c>
      <c r="F9970" s="44" t="s">
        <v>9705</v>
      </c>
      <c r="G9970" s="43" t="s">
        <v>60</v>
      </c>
      <c r="H9970" s="44" t="s">
        <v>101</v>
      </c>
      <c r="I9970" s="43">
        <v>1651.9</v>
      </c>
      <c r="J9970" s="43" t="s">
        <v>61</v>
      </c>
      <c r="K9970" s="43"/>
      <c r="L9970" s="43"/>
      <c r="M9970" s="43"/>
      <c r="N9970" s="44"/>
      <c r="O9970" s="43"/>
      <c r="P9970" s="43"/>
      <c r="Q9970" s="43"/>
      <c r="R9970" s="43"/>
      <c r="S9970" s="43" t="s">
        <v>9891</v>
      </c>
      <c r="T9970" s="43"/>
      <c r="U9970" s="43"/>
      <c r="V9970" s="43"/>
      <c r="W9970" s="43"/>
      <c r="X9970" s="43"/>
      <c r="Y9970" s="46">
        <v>44179</v>
      </c>
      <c r="Z9970" s="43"/>
      <c r="AA9970" s="43"/>
      <c r="AB9970" s="46">
        <v>44194</v>
      </c>
      <c r="AC9970" s="43"/>
      <c r="AD9970" s="43"/>
      <c r="AE9970" s="43"/>
      <c r="AF9970" s="43"/>
      <c r="AG9970" s="46">
        <v>44203</v>
      </c>
      <c r="AH9970" s="43"/>
      <c r="AI9970" s="46">
        <v>44203</v>
      </c>
      <c r="AJ9970" s="46">
        <v>44203</v>
      </c>
      <c r="AK9970" s="46">
        <v>44342</v>
      </c>
      <c r="AL9970" s="44"/>
      <c r="AM9970" s="44"/>
    </row>
    <row r="9971" spans="1:39" s="30" customFormat="1" ht="30">
      <c r="A9971" s="37">
        <v>4960</v>
      </c>
      <c r="B9971" s="38" t="s">
        <v>312</v>
      </c>
      <c r="C9971" s="37">
        <v>0</v>
      </c>
      <c r="D9971" s="37" t="s">
        <v>312</v>
      </c>
      <c r="E9971" s="37" t="s">
        <v>51</v>
      </c>
      <c r="F9971" s="38" t="s">
        <v>9706</v>
      </c>
      <c r="G9971" s="37" t="s">
        <v>60</v>
      </c>
      <c r="H9971" s="38" t="s">
        <v>101</v>
      </c>
      <c r="I9971" s="39">
        <v>1647.19</v>
      </c>
      <c r="J9971" s="37" t="s">
        <v>61</v>
      </c>
      <c r="K9971" s="37" t="s">
        <v>258</v>
      </c>
      <c r="L9971" s="37">
        <v>2</v>
      </c>
      <c r="M9971" s="37">
        <v>2</v>
      </c>
      <c r="N9971" s="38" t="s">
        <v>67</v>
      </c>
      <c r="O9971" s="37">
        <v>1638</v>
      </c>
      <c r="P9971" s="37"/>
      <c r="Q9971" s="37"/>
      <c r="R9971" s="37"/>
      <c r="S9971" s="40">
        <v>1638</v>
      </c>
      <c r="T9971" s="37" t="s">
        <v>67</v>
      </c>
      <c r="U9971" s="39">
        <v>1965.6</v>
      </c>
      <c r="V9971" s="37"/>
      <c r="W9971" s="37">
        <v>32009826670</v>
      </c>
      <c r="X9971" s="37" t="s">
        <v>144</v>
      </c>
      <c r="Y9971" s="41">
        <v>44179</v>
      </c>
      <c r="Z9971" s="41">
        <v>44186</v>
      </c>
      <c r="AA9971" s="41">
        <v>44193</v>
      </c>
      <c r="AB9971" s="41">
        <v>44194</v>
      </c>
      <c r="AC9971" s="37"/>
      <c r="AD9971" s="37"/>
      <c r="AE9971" s="37"/>
      <c r="AF9971" s="37"/>
      <c r="AG9971" s="41">
        <v>44203</v>
      </c>
      <c r="AH9971" s="37"/>
      <c r="AI9971" s="41">
        <v>44203</v>
      </c>
      <c r="AJ9971" s="41">
        <v>44203</v>
      </c>
      <c r="AK9971" s="41">
        <v>44343</v>
      </c>
      <c r="AL9971" s="38"/>
      <c r="AM9971" s="38"/>
    </row>
    <row r="9972" spans="1:39" s="30" customFormat="1" ht="15">
      <c r="A9972" s="37" t="s">
        <v>49</v>
      </c>
      <c r="B9972" s="38"/>
      <c r="C9972" s="37"/>
      <c r="D9972" s="37"/>
      <c r="E9972" s="37"/>
      <c r="F9972" s="38"/>
      <c r="G9972" s="37"/>
      <c r="H9972" s="38"/>
      <c r="I9972" s="37"/>
      <c r="J9972" s="37"/>
      <c r="K9972" s="37"/>
      <c r="L9972" s="37"/>
      <c r="M9972" s="37"/>
      <c r="N9972" s="38" t="s">
        <v>71</v>
      </c>
      <c r="O9972" s="37">
        <v>1646</v>
      </c>
      <c r="P9972" s="37"/>
      <c r="Q9972" s="37"/>
      <c r="R9972" s="37"/>
      <c r="S9972" s="37" t="s">
        <v>9891</v>
      </c>
      <c r="T9972" s="37"/>
      <c r="U9972" s="37"/>
      <c r="V9972" s="37"/>
      <c r="W9972" s="37"/>
      <c r="X9972" s="37"/>
      <c r="Y9972" s="37"/>
      <c r="Z9972" s="37"/>
      <c r="AA9972" s="37"/>
      <c r="AB9972" s="37"/>
      <c r="AC9972" s="37"/>
      <c r="AD9972" s="37"/>
      <c r="AE9972" s="37"/>
      <c r="AF9972" s="37"/>
      <c r="AG9972" s="37"/>
      <c r="AH9972" s="37"/>
      <c r="AI9972" s="37"/>
      <c r="AJ9972" s="37"/>
      <c r="AK9972" s="37"/>
      <c r="AL9972" s="38"/>
      <c r="AM9972" s="38"/>
    </row>
    <row r="9973" spans="1:39" ht="75">
      <c r="A9973" s="43" t="s">
        <v>50</v>
      </c>
      <c r="B9973" s="44"/>
      <c r="C9973" s="43" t="s">
        <v>124</v>
      </c>
      <c r="D9973" s="43">
        <v>2021</v>
      </c>
      <c r="E9973" s="43" t="s">
        <v>51</v>
      </c>
      <c r="F9973" s="44" t="s">
        <v>9707</v>
      </c>
      <c r="G9973" s="43" t="s">
        <v>60</v>
      </c>
      <c r="H9973" s="44" t="s">
        <v>101</v>
      </c>
      <c r="I9973" s="43">
        <v>590.62</v>
      </c>
      <c r="J9973" s="43" t="s">
        <v>61</v>
      </c>
      <c r="K9973" s="43"/>
      <c r="L9973" s="43"/>
      <c r="M9973" s="43"/>
      <c r="N9973" s="44"/>
      <c r="O9973" s="43"/>
      <c r="P9973" s="43"/>
      <c r="Q9973" s="43"/>
      <c r="R9973" s="43"/>
      <c r="S9973" s="43" t="s">
        <v>9891</v>
      </c>
      <c r="T9973" s="43"/>
      <c r="U9973" s="43"/>
      <c r="V9973" s="43"/>
      <c r="W9973" s="43"/>
      <c r="X9973" s="43"/>
      <c r="Y9973" s="46">
        <v>44179</v>
      </c>
      <c r="Z9973" s="43"/>
      <c r="AA9973" s="43"/>
      <c r="AB9973" s="46">
        <v>44194</v>
      </c>
      <c r="AC9973" s="43"/>
      <c r="AD9973" s="43"/>
      <c r="AE9973" s="43"/>
      <c r="AF9973" s="43"/>
      <c r="AG9973" s="46">
        <v>44203</v>
      </c>
      <c r="AH9973" s="43"/>
      <c r="AI9973" s="46">
        <v>44203</v>
      </c>
      <c r="AJ9973" s="46">
        <v>44203</v>
      </c>
      <c r="AK9973" s="46">
        <v>44343</v>
      </c>
      <c r="AL9973" s="44"/>
      <c r="AM9973" s="44"/>
    </row>
    <row r="9974" spans="1:39" ht="75">
      <c r="A9974" s="43" t="s">
        <v>50</v>
      </c>
      <c r="B9974" s="44"/>
      <c r="C9974" s="43" t="s">
        <v>124</v>
      </c>
      <c r="D9974" s="43">
        <v>2021</v>
      </c>
      <c r="E9974" s="43" t="s">
        <v>51</v>
      </c>
      <c r="F9974" s="44" t="s">
        <v>9708</v>
      </c>
      <c r="G9974" s="43" t="s">
        <v>60</v>
      </c>
      <c r="H9974" s="44" t="s">
        <v>101</v>
      </c>
      <c r="I9974" s="43">
        <v>1056.57</v>
      </c>
      <c r="J9974" s="43" t="s">
        <v>61</v>
      </c>
      <c r="K9974" s="43"/>
      <c r="L9974" s="43"/>
      <c r="M9974" s="43"/>
      <c r="N9974" s="44"/>
      <c r="O9974" s="43"/>
      <c r="P9974" s="43"/>
      <c r="Q9974" s="43"/>
      <c r="R9974" s="43"/>
      <c r="S9974" s="43" t="s">
        <v>9891</v>
      </c>
      <c r="T9974" s="43"/>
      <c r="U9974" s="43"/>
      <c r="V9974" s="43"/>
      <c r="W9974" s="43"/>
      <c r="X9974" s="43"/>
      <c r="Y9974" s="46">
        <v>44179</v>
      </c>
      <c r="Z9974" s="43"/>
      <c r="AA9974" s="43"/>
      <c r="AB9974" s="46">
        <v>44194</v>
      </c>
      <c r="AC9974" s="43"/>
      <c r="AD9974" s="43"/>
      <c r="AE9974" s="43"/>
      <c r="AF9974" s="43"/>
      <c r="AG9974" s="46">
        <v>44203</v>
      </c>
      <c r="AH9974" s="43"/>
      <c r="AI9974" s="46">
        <v>44203</v>
      </c>
      <c r="AJ9974" s="46">
        <v>44203</v>
      </c>
      <c r="AK9974" s="46">
        <v>44343</v>
      </c>
      <c r="AL9974" s="44"/>
      <c r="AM9974" s="44"/>
    </row>
    <row r="9975" spans="1:39" s="30" customFormat="1" ht="30">
      <c r="A9975" s="37">
        <v>4961</v>
      </c>
      <c r="B9975" s="38" t="s">
        <v>312</v>
      </c>
      <c r="C9975" s="37">
        <v>0</v>
      </c>
      <c r="D9975" s="37" t="s">
        <v>312</v>
      </c>
      <c r="E9975" s="37" t="s">
        <v>51</v>
      </c>
      <c r="F9975" s="38" t="s">
        <v>9709</v>
      </c>
      <c r="G9975" s="37" t="s">
        <v>60</v>
      </c>
      <c r="H9975" s="38" t="s">
        <v>101</v>
      </c>
      <c r="I9975" s="39">
        <v>3268.96</v>
      </c>
      <c r="J9975" s="37" t="s">
        <v>61</v>
      </c>
      <c r="K9975" s="37" t="s">
        <v>258</v>
      </c>
      <c r="L9975" s="37">
        <v>2</v>
      </c>
      <c r="M9975" s="37">
        <v>2</v>
      </c>
      <c r="N9975" s="38" t="s">
        <v>67</v>
      </c>
      <c r="O9975" s="37">
        <v>3252</v>
      </c>
      <c r="P9975" s="37"/>
      <c r="Q9975" s="37"/>
      <c r="R9975" s="37"/>
      <c r="S9975" s="40">
        <v>3252</v>
      </c>
      <c r="T9975" s="37" t="s">
        <v>67</v>
      </c>
      <c r="U9975" s="39">
        <v>3902.4</v>
      </c>
      <c r="V9975" s="37"/>
      <c r="W9975" s="37">
        <v>32009826663</v>
      </c>
      <c r="X9975" s="37" t="s">
        <v>144</v>
      </c>
      <c r="Y9975" s="41">
        <v>44179</v>
      </c>
      <c r="Z9975" s="41">
        <v>44186</v>
      </c>
      <c r="AA9975" s="41">
        <v>44193</v>
      </c>
      <c r="AB9975" s="41">
        <v>44194</v>
      </c>
      <c r="AC9975" s="37"/>
      <c r="AD9975" s="37"/>
      <c r="AE9975" s="37"/>
      <c r="AF9975" s="37"/>
      <c r="AG9975" s="41">
        <v>44203</v>
      </c>
      <c r="AH9975" s="37"/>
      <c r="AI9975" s="41">
        <v>44203</v>
      </c>
      <c r="AJ9975" s="41">
        <v>44203</v>
      </c>
      <c r="AK9975" s="41">
        <v>44348</v>
      </c>
      <c r="AL9975" s="38"/>
      <c r="AM9975" s="38"/>
    </row>
    <row r="9976" spans="1:39" s="30" customFormat="1" ht="15">
      <c r="A9976" s="37" t="s">
        <v>49</v>
      </c>
      <c r="B9976" s="38"/>
      <c r="C9976" s="37"/>
      <c r="D9976" s="37"/>
      <c r="E9976" s="37"/>
      <c r="F9976" s="38"/>
      <c r="G9976" s="37"/>
      <c r="H9976" s="38"/>
      <c r="I9976" s="37"/>
      <c r="J9976" s="37"/>
      <c r="K9976" s="37"/>
      <c r="L9976" s="37"/>
      <c r="M9976" s="37"/>
      <c r="N9976" s="38" t="s">
        <v>71</v>
      </c>
      <c r="O9976" s="37">
        <v>3266</v>
      </c>
      <c r="P9976" s="37"/>
      <c r="Q9976" s="37"/>
      <c r="R9976" s="37"/>
      <c r="S9976" s="37" t="s">
        <v>9891</v>
      </c>
      <c r="T9976" s="37"/>
      <c r="U9976" s="37"/>
      <c r="V9976" s="37"/>
      <c r="W9976" s="37"/>
      <c r="X9976" s="37"/>
      <c r="Y9976" s="37"/>
      <c r="Z9976" s="37"/>
      <c r="AA9976" s="37"/>
      <c r="AB9976" s="37"/>
      <c r="AC9976" s="37"/>
      <c r="AD9976" s="37"/>
      <c r="AE9976" s="37"/>
      <c r="AF9976" s="37"/>
      <c r="AG9976" s="37"/>
      <c r="AH9976" s="37"/>
      <c r="AI9976" s="37"/>
      <c r="AJ9976" s="37"/>
      <c r="AK9976" s="37"/>
      <c r="AL9976" s="38"/>
      <c r="AM9976" s="38"/>
    </row>
    <row r="9977" spans="1:39" ht="90">
      <c r="A9977" s="43" t="s">
        <v>50</v>
      </c>
      <c r="B9977" s="44"/>
      <c r="C9977" s="43" t="s">
        <v>124</v>
      </c>
      <c r="D9977" s="43">
        <v>2021</v>
      </c>
      <c r="E9977" s="43" t="s">
        <v>51</v>
      </c>
      <c r="F9977" s="44" t="s">
        <v>9710</v>
      </c>
      <c r="G9977" s="43" t="s">
        <v>60</v>
      </c>
      <c r="H9977" s="44" t="s">
        <v>101</v>
      </c>
      <c r="I9977" s="43">
        <v>2173.8200000000002</v>
      </c>
      <c r="J9977" s="43" t="s">
        <v>61</v>
      </c>
      <c r="K9977" s="43"/>
      <c r="L9977" s="43"/>
      <c r="M9977" s="43"/>
      <c r="N9977" s="44"/>
      <c r="O9977" s="43"/>
      <c r="P9977" s="43"/>
      <c r="Q9977" s="43"/>
      <c r="R9977" s="43"/>
      <c r="S9977" s="43" t="s">
        <v>9891</v>
      </c>
      <c r="T9977" s="43"/>
      <c r="U9977" s="43"/>
      <c r="V9977" s="43"/>
      <c r="W9977" s="43"/>
      <c r="X9977" s="43"/>
      <c r="Y9977" s="46">
        <v>44179</v>
      </c>
      <c r="Z9977" s="43"/>
      <c r="AA9977" s="43"/>
      <c r="AB9977" s="46">
        <v>44194</v>
      </c>
      <c r="AC9977" s="43"/>
      <c r="AD9977" s="43"/>
      <c r="AE9977" s="43"/>
      <c r="AF9977" s="43"/>
      <c r="AG9977" s="46">
        <v>44203</v>
      </c>
      <c r="AH9977" s="43"/>
      <c r="AI9977" s="46">
        <v>44203</v>
      </c>
      <c r="AJ9977" s="46">
        <v>44203</v>
      </c>
      <c r="AK9977" s="46">
        <v>44346</v>
      </c>
      <c r="AL9977" s="44"/>
      <c r="AM9977" s="44"/>
    </row>
    <row r="9978" spans="1:39" ht="75">
      <c r="A9978" s="43" t="s">
        <v>50</v>
      </c>
      <c r="B9978" s="44"/>
      <c r="C9978" s="43" t="s">
        <v>124</v>
      </c>
      <c r="D9978" s="43">
        <v>2021</v>
      </c>
      <c r="E9978" s="43" t="s">
        <v>51</v>
      </c>
      <c r="F9978" s="44" t="s">
        <v>9711</v>
      </c>
      <c r="G9978" s="43" t="s">
        <v>60</v>
      </c>
      <c r="H9978" s="44" t="s">
        <v>101</v>
      </c>
      <c r="I9978" s="43">
        <v>1095.1400000000001</v>
      </c>
      <c r="J9978" s="43" t="s">
        <v>61</v>
      </c>
      <c r="K9978" s="43"/>
      <c r="L9978" s="43"/>
      <c r="M9978" s="43"/>
      <c r="N9978" s="44"/>
      <c r="O9978" s="43"/>
      <c r="P9978" s="43"/>
      <c r="Q9978" s="43"/>
      <c r="R9978" s="43"/>
      <c r="S9978" s="43" t="s">
        <v>9891</v>
      </c>
      <c r="T9978" s="43"/>
      <c r="U9978" s="43"/>
      <c r="V9978" s="43"/>
      <c r="W9978" s="43"/>
      <c r="X9978" s="43"/>
      <c r="Y9978" s="46">
        <v>44179</v>
      </c>
      <c r="Z9978" s="43"/>
      <c r="AA9978" s="43"/>
      <c r="AB9978" s="46">
        <v>44194</v>
      </c>
      <c r="AC9978" s="43"/>
      <c r="AD9978" s="43"/>
      <c r="AE9978" s="43"/>
      <c r="AF9978" s="43"/>
      <c r="AG9978" s="46">
        <v>44203</v>
      </c>
      <c r="AH9978" s="43"/>
      <c r="AI9978" s="46">
        <v>44203</v>
      </c>
      <c r="AJ9978" s="46">
        <v>44203</v>
      </c>
      <c r="AK9978" s="46">
        <v>44348</v>
      </c>
      <c r="AL9978" s="44"/>
      <c r="AM9978" s="44"/>
    </row>
    <row r="9979" spans="1:39" s="30" customFormat="1" ht="60">
      <c r="A9979" s="37">
        <v>4962</v>
      </c>
      <c r="B9979" s="38" t="s">
        <v>9712</v>
      </c>
      <c r="C9979" s="37" t="s">
        <v>9713</v>
      </c>
      <c r="D9979" s="37">
        <v>2021</v>
      </c>
      <c r="E9979" s="37" t="s">
        <v>138</v>
      </c>
      <c r="F9979" s="38" t="s">
        <v>9714</v>
      </c>
      <c r="G9979" s="37" t="s">
        <v>60</v>
      </c>
      <c r="H9979" s="38" t="s">
        <v>129</v>
      </c>
      <c r="I9979" s="37">
        <v>534.73</v>
      </c>
      <c r="J9979" s="37" t="s">
        <v>61</v>
      </c>
      <c r="K9979" s="37" t="s">
        <v>258</v>
      </c>
      <c r="L9979" s="37">
        <v>2</v>
      </c>
      <c r="M9979" s="37">
        <v>2</v>
      </c>
      <c r="N9979" s="38" t="s">
        <v>67</v>
      </c>
      <c r="O9979" s="37">
        <v>532</v>
      </c>
      <c r="P9979" s="37"/>
      <c r="Q9979" s="37"/>
      <c r="R9979" s="37"/>
      <c r="S9979" s="40">
        <v>532</v>
      </c>
      <c r="T9979" s="37" t="s">
        <v>67</v>
      </c>
      <c r="U9979" s="37">
        <v>638.4</v>
      </c>
      <c r="V9979" s="37"/>
      <c r="W9979" s="37">
        <v>32009826657</v>
      </c>
      <c r="X9979" s="37" t="s">
        <v>144</v>
      </c>
      <c r="Y9979" s="41">
        <v>44186</v>
      </c>
      <c r="Z9979" s="41">
        <v>44186</v>
      </c>
      <c r="AA9979" s="41">
        <v>44193</v>
      </c>
      <c r="AB9979" s="41">
        <v>44194</v>
      </c>
      <c r="AC9979" s="37"/>
      <c r="AD9979" s="37"/>
      <c r="AE9979" s="37"/>
      <c r="AF9979" s="37"/>
      <c r="AG9979" s="41">
        <v>44210</v>
      </c>
      <c r="AH9979" s="37"/>
      <c r="AI9979" s="41">
        <v>44210</v>
      </c>
      <c r="AJ9979" s="41">
        <v>44210</v>
      </c>
      <c r="AK9979" s="41">
        <v>44282</v>
      </c>
      <c r="AL9979" s="38"/>
      <c r="AM9979" s="38"/>
    </row>
    <row r="9980" spans="1:39" s="30" customFormat="1" ht="15">
      <c r="A9980" s="37" t="s">
        <v>49</v>
      </c>
      <c r="B9980" s="38"/>
      <c r="C9980" s="37"/>
      <c r="D9980" s="37"/>
      <c r="E9980" s="37"/>
      <c r="F9980" s="38"/>
      <c r="G9980" s="37"/>
      <c r="H9980" s="38"/>
      <c r="I9980" s="37"/>
      <c r="J9980" s="37"/>
      <c r="K9980" s="37"/>
      <c r="L9980" s="37"/>
      <c r="M9980" s="37"/>
      <c r="N9980" s="38" t="s">
        <v>71</v>
      </c>
      <c r="O9980" s="37">
        <v>534</v>
      </c>
      <c r="P9980" s="37"/>
      <c r="Q9980" s="37"/>
      <c r="R9980" s="37"/>
      <c r="S9980" s="37" t="s">
        <v>9891</v>
      </c>
      <c r="T9980" s="37"/>
      <c r="U9980" s="37"/>
      <c r="V9980" s="37"/>
      <c r="W9980" s="37"/>
      <c r="X9980" s="37"/>
      <c r="Y9980" s="37"/>
      <c r="Z9980" s="37"/>
      <c r="AA9980" s="37"/>
      <c r="AB9980" s="37"/>
      <c r="AC9980" s="37"/>
      <c r="AD9980" s="37"/>
      <c r="AE9980" s="37"/>
      <c r="AF9980" s="37"/>
      <c r="AG9980" s="37"/>
      <c r="AH9980" s="37"/>
      <c r="AI9980" s="37"/>
      <c r="AJ9980" s="37"/>
      <c r="AK9980" s="37"/>
      <c r="AL9980" s="38"/>
      <c r="AM9980" s="38"/>
    </row>
    <row r="9981" spans="1:39" s="30" customFormat="1" ht="75">
      <c r="A9981" s="37">
        <v>4963</v>
      </c>
      <c r="B9981" s="38" t="s">
        <v>9715</v>
      </c>
      <c r="C9981" s="37" t="s">
        <v>124</v>
      </c>
      <c r="D9981" s="37">
        <v>2020</v>
      </c>
      <c r="E9981" s="37" t="s">
        <v>138</v>
      </c>
      <c r="F9981" s="38" t="s">
        <v>9716</v>
      </c>
      <c r="G9981" s="37" t="s">
        <v>57</v>
      </c>
      <c r="H9981" s="38" t="s">
        <v>97</v>
      </c>
      <c r="I9981" s="37">
        <v>961.09</v>
      </c>
      <c r="J9981" s="37" t="s">
        <v>61</v>
      </c>
      <c r="K9981" s="37" t="s">
        <v>257</v>
      </c>
      <c r="L9981" s="37">
        <v>1</v>
      </c>
      <c r="M9981" s="37">
        <v>1</v>
      </c>
      <c r="N9981" s="38" t="s">
        <v>80</v>
      </c>
      <c r="O9981" s="37">
        <v>960.61</v>
      </c>
      <c r="P9981" s="37"/>
      <c r="Q9981" s="37"/>
      <c r="R9981" s="37"/>
      <c r="S9981" s="40">
        <v>960.61144999999999</v>
      </c>
      <c r="T9981" s="37" t="s">
        <v>80</v>
      </c>
      <c r="U9981" s="39">
        <v>1152.73</v>
      </c>
      <c r="V9981" s="37"/>
      <c r="W9981" s="37">
        <v>32009827312</v>
      </c>
      <c r="X9981" s="37" t="s">
        <v>144</v>
      </c>
      <c r="Y9981" s="41">
        <v>44178</v>
      </c>
      <c r="Z9981" s="41">
        <v>44186</v>
      </c>
      <c r="AA9981" s="41">
        <v>44193</v>
      </c>
      <c r="AB9981" s="41">
        <v>44195</v>
      </c>
      <c r="AC9981" s="37"/>
      <c r="AD9981" s="37"/>
      <c r="AE9981" s="37"/>
      <c r="AF9981" s="37"/>
      <c r="AG9981" s="41">
        <v>44208</v>
      </c>
      <c r="AH9981" s="41">
        <v>44228</v>
      </c>
      <c r="AI9981" s="41">
        <v>44208</v>
      </c>
      <c r="AJ9981" s="41">
        <v>44228</v>
      </c>
      <c r="AK9981" s="41">
        <v>44561</v>
      </c>
      <c r="AL9981" s="38"/>
      <c r="AM9981" s="38"/>
    </row>
    <row r="9982" spans="1:39" s="30" customFormat="1" ht="90">
      <c r="A9982" s="37">
        <v>4964</v>
      </c>
      <c r="B9982" s="38" t="s">
        <v>9717</v>
      </c>
      <c r="C9982" s="37" t="s">
        <v>124</v>
      </c>
      <c r="D9982" s="37">
        <v>2017</v>
      </c>
      <c r="E9982" s="37" t="s">
        <v>138</v>
      </c>
      <c r="F9982" s="38" t="s">
        <v>9718</v>
      </c>
      <c r="G9982" s="37" t="s">
        <v>57</v>
      </c>
      <c r="H9982" s="38" t="s">
        <v>97</v>
      </c>
      <c r="I9982" s="37">
        <v>947.06</v>
      </c>
      <c r="J9982" s="37" t="s">
        <v>61</v>
      </c>
      <c r="K9982" s="37" t="s">
        <v>257</v>
      </c>
      <c r="L9982" s="37">
        <v>1</v>
      </c>
      <c r="M9982" s="37">
        <v>1</v>
      </c>
      <c r="N9982" s="38" t="s">
        <v>170</v>
      </c>
      <c r="O9982" s="37">
        <v>945.64</v>
      </c>
      <c r="P9982" s="37"/>
      <c r="Q9982" s="37"/>
      <c r="R9982" s="37"/>
      <c r="S9982" s="40">
        <v>945.63740833333327</v>
      </c>
      <c r="T9982" s="37" t="s">
        <v>170</v>
      </c>
      <c r="U9982" s="39">
        <v>1134.76</v>
      </c>
      <c r="V9982" s="37"/>
      <c r="W9982" s="37">
        <v>32009827322</v>
      </c>
      <c r="X9982" s="37" t="s">
        <v>144</v>
      </c>
      <c r="Y9982" s="41">
        <v>44178</v>
      </c>
      <c r="Z9982" s="41">
        <v>44186</v>
      </c>
      <c r="AA9982" s="41">
        <v>44193</v>
      </c>
      <c r="AB9982" s="41">
        <v>44195</v>
      </c>
      <c r="AC9982" s="37"/>
      <c r="AD9982" s="37"/>
      <c r="AE9982" s="37"/>
      <c r="AF9982" s="37"/>
      <c r="AG9982" s="41">
        <v>44208</v>
      </c>
      <c r="AH9982" s="41">
        <v>44228</v>
      </c>
      <c r="AI9982" s="41">
        <v>44208</v>
      </c>
      <c r="AJ9982" s="41">
        <v>44228</v>
      </c>
      <c r="AK9982" s="41">
        <v>44561</v>
      </c>
      <c r="AL9982" s="38"/>
      <c r="AM9982" s="38"/>
    </row>
    <row r="9983" spans="1:39" s="30" customFormat="1" ht="90">
      <c r="A9983" s="37">
        <v>4965</v>
      </c>
      <c r="B9983" s="38" t="s">
        <v>9719</v>
      </c>
      <c r="C9983" s="37" t="s">
        <v>124</v>
      </c>
      <c r="D9983" s="37">
        <v>2019</v>
      </c>
      <c r="E9983" s="37" t="s">
        <v>138</v>
      </c>
      <c r="F9983" s="38" t="s">
        <v>9720</v>
      </c>
      <c r="G9983" s="37" t="s">
        <v>57</v>
      </c>
      <c r="H9983" s="38" t="s">
        <v>97</v>
      </c>
      <c r="I9983" s="37">
        <v>867.63</v>
      </c>
      <c r="J9983" s="37" t="s">
        <v>61</v>
      </c>
      <c r="K9983" s="37" t="s">
        <v>257</v>
      </c>
      <c r="L9983" s="37">
        <v>1</v>
      </c>
      <c r="M9983" s="37">
        <v>1</v>
      </c>
      <c r="N9983" s="38" t="s">
        <v>80</v>
      </c>
      <c r="O9983" s="37">
        <v>867.19</v>
      </c>
      <c r="P9983" s="37"/>
      <c r="Q9983" s="37"/>
      <c r="R9983" s="37"/>
      <c r="S9983" s="40">
        <v>867.19119166666667</v>
      </c>
      <c r="T9983" s="37" t="s">
        <v>80</v>
      </c>
      <c r="U9983" s="39">
        <v>1040.6300000000001</v>
      </c>
      <c r="V9983" s="37"/>
      <c r="W9983" s="37">
        <v>32009827330</v>
      </c>
      <c r="X9983" s="37" t="s">
        <v>144</v>
      </c>
      <c r="Y9983" s="41">
        <v>44178</v>
      </c>
      <c r="Z9983" s="41">
        <v>44186</v>
      </c>
      <c r="AA9983" s="41">
        <v>44193</v>
      </c>
      <c r="AB9983" s="41">
        <v>44195</v>
      </c>
      <c r="AC9983" s="37"/>
      <c r="AD9983" s="37"/>
      <c r="AE9983" s="37"/>
      <c r="AF9983" s="37"/>
      <c r="AG9983" s="41">
        <v>44208</v>
      </c>
      <c r="AH9983" s="41">
        <v>44228</v>
      </c>
      <c r="AI9983" s="41">
        <v>44208</v>
      </c>
      <c r="AJ9983" s="41">
        <v>44228</v>
      </c>
      <c r="AK9983" s="41">
        <v>44561</v>
      </c>
      <c r="AL9983" s="38"/>
      <c r="AM9983" s="38"/>
    </row>
    <row r="9984" spans="1:39" s="30" customFormat="1" ht="75">
      <c r="A9984" s="37">
        <v>4966</v>
      </c>
      <c r="B9984" s="38" t="s">
        <v>9721</v>
      </c>
      <c r="C9984" s="37" t="s">
        <v>124</v>
      </c>
      <c r="D9984" s="37">
        <v>2017</v>
      </c>
      <c r="E9984" s="37" t="s">
        <v>138</v>
      </c>
      <c r="F9984" s="38" t="s">
        <v>9722</v>
      </c>
      <c r="G9984" s="37" t="s">
        <v>57</v>
      </c>
      <c r="H9984" s="38" t="s">
        <v>97</v>
      </c>
      <c r="I9984" s="37">
        <v>572.13</v>
      </c>
      <c r="J9984" s="37" t="s">
        <v>61</v>
      </c>
      <c r="K9984" s="37" t="s">
        <v>257</v>
      </c>
      <c r="L9984" s="37">
        <v>1</v>
      </c>
      <c r="M9984" s="37">
        <v>1</v>
      </c>
      <c r="N9984" s="38" t="s">
        <v>170</v>
      </c>
      <c r="O9984" s="37">
        <v>571.27</v>
      </c>
      <c r="P9984" s="37"/>
      <c r="Q9984" s="37"/>
      <c r="R9984" s="37"/>
      <c r="S9984" s="40">
        <v>571.26680833333342</v>
      </c>
      <c r="T9984" s="37" t="s">
        <v>170</v>
      </c>
      <c r="U9984" s="37">
        <v>685.52</v>
      </c>
      <c r="V9984" s="37"/>
      <c r="W9984" s="37">
        <v>32009827342</v>
      </c>
      <c r="X9984" s="37" t="s">
        <v>144</v>
      </c>
      <c r="Y9984" s="41">
        <v>44178</v>
      </c>
      <c r="Z9984" s="41">
        <v>44186</v>
      </c>
      <c r="AA9984" s="41">
        <v>44193</v>
      </c>
      <c r="AB9984" s="41">
        <v>44195</v>
      </c>
      <c r="AC9984" s="37"/>
      <c r="AD9984" s="37"/>
      <c r="AE9984" s="37"/>
      <c r="AF9984" s="37"/>
      <c r="AG9984" s="41">
        <v>44208</v>
      </c>
      <c r="AH9984" s="37"/>
      <c r="AI9984" s="41">
        <v>44208</v>
      </c>
      <c r="AJ9984" s="41">
        <v>44208</v>
      </c>
      <c r="AK9984" s="41">
        <v>44561</v>
      </c>
      <c r="AL9984" s="38"/>
      <c r="AM9984" s="38"/>
    </row>
    <row r="9985" spans="1:39" s="30" customFormat="1" ht="75">
      <c r="A9985" s="37">
        <v>4967</v>
      </c>
      <c r="B9985" s="38" t="s">
        <v>9723</v>
      </c>
      <c r="C9985" s="37" t="s">
        <v>124</v>
      </c>
      <c r="D9985" s="37">
        <v>2018</v>
      </c>
      <c r="E9985" s="37" t="s">
        <v>138</v>
      </c>
      <c r="F9985" s="38" t="s">
        <v>9724</v>
      </c>
      <c r="G9985" s="37" t="s">
        <v>57</v>
      </c>
      <c r="H9985" s="38" t="s">
        <v>97</v>
      </c>
      <c r="I9985" s="39">
        <v>1291.72</v>
      </c>
      <c r="J9985" s="37" t="s">
        <v>61</v>
      </c>
      <c r="K9985" s="37" t="s">
        <v>257</v>
      </c>
      <c r="L9985" s="37">
        <v>1</v>
      </c>
      <c r="M9985" s="37">
        <v>1</v>
      </c>
      <c r="N9985" s="38" t="s">
        <v>170</v>
      </c>
      <c r="O9985" s="37">
        <v>1289.78</v>
      </c>
      <c r="P9985" s="37"/>
      <c r="Q9985" s="37"/>
      <c r="R9985" s="37"/>
      <c r="S9985" s="40">
        <v>1289.7794166666667</v>
      </c>
      <c r="T9985" s="37" t="s">
        <v>170</v>
      </c>
      <c r="U9985" s="39">
        <v>1547.74</v>
      </c>
      <c r="V9985" s="37"/>
      <c r="W9985" s="37">
        <v>32009827355</v>
      </c>
      <c r="X9985" s="37" t="s">
        <v>144</v>
      </c>
      <c r="Y9985" s="41">
        <v>44178</v>
      </c>
      <c r="Z9985" s="41">
        <v>44186</v>
      </c>
      <c r="AA9985" s="41">
        <v>44193</v>
      </c>
      <c r="AB9985" s="41">
        <v>44195</v>
      </c>
      <c r="AC9985" s="37"/>
      <c r="AD9985" s="37"/>
      <c r="AE9985" s="37"/>
      <c r="AF9985" s="37"/>
      <c r="AG9985" s="41">
        <v>44208</v>
      </c>
      <c r="AH9985" s="41">
        <v>44228</v>
      </c>
      <c r="AI9985" s="41">
        <v>44208</v>
      </c>
      <c r="AJ9985" s="41">
        <v>44228</v>
      </c>
      <c r="AK9985" s="41">
        <v>44561</v>
      </c>
      <c r="AL9985" s="38"/>
      <c r="AM9985" s="38"/>
    </row>
    <row r="9986" spans="1:39" s="30" customFormat="1" ht="60">
      <c r="A9986" s="37">
        <v>4968</v>
      </c>
      <c r="B9986" s="38" t="s">
        <v>9725</v>
      </c>
      <c r="C9986" s="37" t="s">
        <v>124</v>
      </c>
      <c r="D9986" s="37">
        <v>2013</v>
      </c>
      <c r="E9986" s="37" t="s">
        <v>138</v>
      </c>
      <c r="F9986" s="38" t="s">
        <v>9726</v>
      </c>
      <c r="G9986" s="37" t="s">
        <v>57</v>
      </c>
      <c r="H9986" s="38" t="s">
        <v>97</v>
      </c>
      <c r="I9986" s="37">
        <v>995.96</v>
      </c>
      <c r="J9986" s="37" t="s">
        <v>61</v>
      </c>
      <c r="K9986" s="37" t="s">
        <v>257</v>
      </c>
      <c r="L9986" s="37">
        <v>1</v>
      </c>
      <c r="M9986" s="37">
        <v>1</v>
      </c>
      <c r="N9986" s="38" t="s">
        <v>9727</v>
      </c>
      <c r="O9986" s="37">
        <v>994.96</v>
      </c>
      <c r="P9986" s="37"/>
      <c r="Q9986" s="37"/>
      <c r="R9986" s="37"/>
      <c r="S9986" s="40">
        <v>994.96204166666666</v>
      </c>
      <c r="T9986" s="37" t="s">
        <v>9727</v>
      </c>
      <c r="U9986" s="39">
        <v>1193.95</v>
      </c>
      <c r="V9986" s="37"/>
      <c r="W9986" s="37">
        <v>32009828337</v>
      </c>
      <c r="X9986" s="37" t="s">
        <v>144</v>
      </c>
      <c r="Y9986" s="41">
        <v>44178</v>
      </c>
      <c r="Z9986" s="41">
        <v>44186</v>
      </c>
      <c r="AA9986" s="41">
        <v>44193</v>
      </c>
      <c r="AB9986" s="41">
        <v>44195</v>
      </c>
      <c r="AC9986" s="37"/>
      <c r="AD9986" s="37"/>
      <c r="AE9986" s="37"/>
      <c r="AF9986" s="37"/>
      <c r="AG9986" s="41">
        <v>44208</v>
      </c>
      <c r="AH9986" s="41">
        <v>44214</v>
      </c>
      <c r="AI9986" s="41">
        <v>44208</v>
      </c>
      <c r="AJ9986" s="41">
        <v>44214</v>
      </c>
      <c r="AK9986" s="41">
        <v>44561</v>
      </c>
      <c r="AL9986" s="38"/>
      <c r="AM9986" s="38"/>
    </row>
    <row r="9987" spans="1:39" s="30" customFormat="1" ht="75">
      <c r="A9987" s="37">
        <v>4969</v>
      </c>
      <c r="B9987" s="38" t="s">
        <v>9728</v>
      </c>
      <c r="C9987" s="37" t="s">
        <v>124</v>
      </c>
      <c r="D9987" s="37">
        <v>2018</v>
      </c>
      <c r="E9987" s="37" t="s">
        <v>138</v>
      </c>
      <c r="F9987" s="38" t="s">
        <v>9729</v>
      </c>
      <c r="G9987" s="37" t="s">
        <v>57</v>
      </c>
      <c r="H9987" s="38" t="s">
        <v>97</v>
      </c>
      <c r="I9987" s="39">
        <v>4019.43</v>
      </c>
      <c r="J9987" s="37" t="s">
        <v>61</v>
      </c>
      <c r="K9987" s="37" t="s">
        <v>257</v>
      </c>
      <c r="L9987" s="37">
        <v>1</v>
      </c>
      <c r="M9987" s="37">
        <v>1</v>
      </c>
      <c r="N9987" s="38" t="s">
        <v>170</v>
      </c>
      <c r="O9987" s="37">
        <v>4013.4</v>
      </c>
      <c r="P9987" s="37"/>
      <c r="Q9987" s="37"/>
      <c r="R9987" s="37"/>
      <c r="S9987" s="40">
        <v>4013.4038499999997</v>
      </c>
      <c r="T9987" s="37" t="s">
        <v>170</v>
      </c>
      <c r="U9987" s="39">
        <v>4816.08</v>
      </c>
      <c r="V9987" s="37"/>
      <c r="W9987" s="37">
        <v>32009827362</v>
      </c>
      <c r="X9987" s="37" t="s">
        <v>144</v>
      </c>
      <c r="Y9987" s="41">
        <v>44178</v>
      </c>
      <c r="Z9987" s="41">
        <v>44186</v>
      </c>
      <c r="AA9987" s="41">
        <v>44193</v>
      </c>
      <c r="AB9987" s="41">
        <v>44195</v>
      </c>
      <c r="AC9987" s="37"/>
      <c r="AD9987" s="37"/>
      <c r="AE9987" s="37"/>
      <c r="AF9987" s="37"/>
      <c r="AG9987" s="41">
        <v>44208</v>
      </c>
      <c r="AH9987" s="41">
        <v>44228</v>
      </c>
      <c r="AI9987" s="41">
        <v>44208</v>
      </c>
      <c r="AJ9987" s="41">
        <v>44228</v>
      </c>
      <c r="AK9987" s="41">
        <v>44561</v>
      </c>
      <c r="AL9987" s="38"/>
      <c r="AM9987" s="38"/>
    </row>
    <row r="9988" spans="1:39" s="30" customFormat="1" ht="90">
      <c r="A9988" s="37">
        <v>4970</v>
      </c>
      <c r="B9988" s="38" t="s">
        <v>9730</v>
      </c>
      <c r="C9988" s="37" t="s">
        <v>124</v>
      </c>
      <c r="D9988" s="37">
        <v>2017</v>
      </c>
      <c r="E9988" s="37" t="s">
        <v>138</v>
      </c>
      <c r="F9988" s="38" t="s">
        <v>9731</v>
      </c>
      <c r="G9988" s="37" t="s">
        <v>57</v>
      </c>
      <c r="H9988" s="38" t="s">
        <v>97</v>
      </c>
      <c r="I9988" s="37">
        <v>604.66</v>
      </c>
      <c r="J9988" s="37" t="s">
        <v>61</v>
      </c>
      <c r="K9988" s="37" t="s">
        <v>257</v>
      </c>
      <c r="L9988" s="37">
        <v>1</v>
      </c>
      <c r="M9988" s="37">
        <v>1</v>
      </c>
      <c r="N9988" s="38" t="s">
        <v>170</v>
      </c>
      <c r="O9988" s="37">
        <v>603.75</v>
      </c>
      <c r="P9988" s="37"/>
      <c r="Q9988" s="37"/>
      <c r="R9988" s="37"/>
      <c r="S9988" s="40">
        <v>603.7510083333334</v>
      </c>
      <c r="T9988" s="37" t="s">
        <v>170</v>
      </c>
      <c r="U9988" s="37">
        <v>724.5</v>
      </c>
      <c r="V9988" s="37"/>
      <c r="W9988" s="37">
        <v>32009827409</v>
      </c>
      <c r="X9988" s="37" t="s">
        <v>144</v>
      </c>
      <c r="Y9988" s="41">
        <v>44178</v>
      </c>
      <c r="Z9988" s="41">
        <v>44186</v>
      </c>
      <c r="AA9988" s="41">
        <v>44193</v>
      </c>
      <c r="AB9988" s="41">
        <v>44195</v>
      </c>
      <c r="AC9988" s="37"/>
      <c r="AD9988" s="37"/>
      <c r="AE9988" s="37"/>
      <c r="AF9988" s="37"/>
      <c r="AG9988" s="41">
        <v>44208</v>
      </c>
      <c r="AH9988" s="41">
        <v>44228</v>
      </c>
      <c r="AI9988" s="41">
        <v>44208</v>
      </c>
      <c r="AJ9988" s="41">
        <v>44228</v>
      </c>
      <c r="AK9988" s="41">
        <v>44561</v>
      </c>
      <c r="AL9988" s="38"/>
      <c r="AM9988" s="38"/>
    </row>
    <row r="9989" spans="1:39" s="30" customFormat="1" ht="75">
      <c r="A9989" s="37">
        <v>4971</v>
      </c>
      <c r="B9989" s="38" t="s">
        <v>9732</v>
      </c>
      <c r="C9989" s="37" t="s">
        <v>124</v>
      </c>
      <c r="D9989" s="37">
        <v>2017</v>
      </c>
      <c r="E9989" s="37" t="s">
        <v>138</v>
      </c>
      <c r="F9989" s="38" t="s">
        <v>9733</v>
      </c>
      <c r="G9989" s="37" t="s">
        <v>57</v>
      </c>
      <c r="H9989" s="38" t="s">
        <v>97</v>
      </c>
      <c r="I9989" s="37">
        <v>561.55999999999995</v>
      </c>
      <c r="J9989" s="37" t="s">
        <v>61</v>
      </c>
      <c r="K9989" s="37" t="s">
        <v>257</v>
      </c>
      <c r="L9989" s="37">
        <v>1</v>
      </c>
      <c r="M9989" s="37">
        <v>1</v>
      </c>
      <c r="N9989" s="38" t="s">
        <v>170</v>
      </c>
      <c r="O9989" s="37">
        <v>560.72</v>
      </c>
      <c r="P9989" s="37"/>
      <c r="Q9989" s="37"/>
      <c r="R9989" s="37"/>
      <c r="S9989" s="40">
        <v>560.71565833333341</v>
      </c>
      <c r="T9989" s="37" t="s">
        <v>170</v>
      </c>
      <c r="U9989" s="37">
        <v>672.86</v>
      </c>
      <c r="V9989" s="37"/>
      <c r="W9989" s="37">
        <v>32009827425</v>
      </c>
      <c r="X9989" s="37" t="s">
        <v>144</v>
      </c>
      <c r="Y9989" s="41">
        <v>44178</v>
      </c>
      <c r="Z9989" s="41">
        <v>44186</v>
      </c>
      <c r="AA9989" s="41">
        <v>44193</v>
      </c>
      <c r="AB9989" s="41">
        <v>44195</v>
      </c>
      <c r="AC9989" s="37"/>
      <c r="AD9989" s="37"/>
      <c r="AE9989" s="37"/>
      <c r="AF9989" s="37"/>
      <c r="AG9989" s="41">
        <v>44208</v>
      </c>
      <c r="AH9989" s="41">
        <v>44228</v>
      </c>
      <c r="AI9989" s="41">
        <v>44208</v>
      </c>
      <c r="AJ9989" s="41">
        <v>44228</v>
      </c>
      <c r="AK9989" s="41">
        <v>44561</v>
      </c>
      <c r="AL9989" s="38"/>
      <c r="AM9989" s="38"/>
    </row>
    <row r="9990" spans="1:39" s="30" customFormat="1" ht="75">
      <c r="A9990" s="37">
        <v>4972</v>
      </c>
      <c r="B9990" s="38" t="s">
        <v>9734</v>
      </c>
      <c r="C9990" s="37" t="s">
        <v>124</v>
      </c>
      <c r="D9990" s="37">
        <v>2017</v>
      </c>
      <c r="E9990" s="37" t="s">
        <v>138</v>
      </c>
      <c r="F9990" s="38" t="s">
        <v>9735</v>
      </c>
      <c r="G9990" s="37" t="s">
        <v>57</v>
      </c>
      <c r="H9990" s="38" t="s">
        <v>97</v>
      </c>
      <c r="I9990" s="37">
        <v>738.58</v>
      </c>
      <c r="J9990" s="37" t="s">
        <v>61</v>
      </c>
      <c r="K9990" s="37" t="s">
        <v>257</v>
      </c>
      <c r="L9990" s="37">
        <v>1</v>
      </c>
      <c r="M9990" s="37">
        <v>1</v>
      </c>
      <c r="N9990" s="38" t="s">
        <v>170</v>
      </c>
      <c r="O9990" s="37">
        <v>737.47</v>
      </c>
      <c r="P9990" s="37"/>
      <c r="Q9990" s="37"/>
      <c r="R9990" s="37"/>
      <c r="S9990" s="40">
        <v>737.46714166666663</v>
      </c>
      <c r="T9990" s="37" t="s">
        <v>170</v>
      </c>
      <c r="U9990" s="37">
        <v>884.96</v>
      </c>
      <c r="V9990" s="37"/>
      <c r="W9990" s="37">
        <v>32009827438</v>
      </c>
      <c r="X9990" s="37" t="s">
        <v>144</v>
      </c>
      <c r="Y9990" s="41">
        <v>44178</v>
      </c>
      <c r="Z9990" s="41">
        <v>44186</v>
      </c>
      <c r="AA9990" s="41">
        <v>44193</v>
      </c>
      <c r="AB9990" s="41">
        <v>44195</v>
      </c>
      <c r="AC9990" s="37"/>
      <c r="AD9990" s="37"/>
      <c r="AE9990" s="37"/>
      <c r="AF9990" s="37"/>
      <c r="AG9990" s="41">
        <v>44208</v>
      </c>
      <c r="AH9990" s="41">
        <v>44228</v>
      </c>
      <c r="AI9990" s="41">
        <v>44208</v>
      </c>
      <c r="AJ9990" s="41">
        <v>44228</v>
      </c>
      <c r="AK9990" s="41">
        <v>44561</v>
      </c>
      <c r="AL9990" s="38"/>
      <c r="AM9990" s="38"/>
    </row>
    <row r="9991" spans="1:39" s="30" customFormat="1" ht="60">
      <c r="A9991" s="37">
        <v>4973</v>
      </c>
      <c r="B9991" s="38" t="s">
        <v>9736</v>
      </c>
      <c r="C9991" s="37" t="s">
        <v>124</v>
      </c>
      <c r="D9991" s="37">
        <v>2016</v>
      </c>
      <c r="E9991" s="37" t="s">
        <v>138</v>
      </c>
      <c r="F9991" s="38" t="s">
        <v>9737</v>
      </c>
      <c r="G9991" s="37" t="s">
        <v>57</v>
      </c>
      <c r="H9991" s="38" t="s">
        <v>97</v>
      </c>
      <c r="I9991" s="39">
        <v>1182.01</v>
      </c>
      <c r="J9991" s="37" t="s">
        <v>61</v>
      </c>
      <c r="K9991" s="37" t="s">
        <v>257</v>
      </c>
      <c r="L9991" s="37">
        <v>1</v>
      </c>
      <c r="M9991" s="37">
        <v>1</v>
      </c>
      <c r="N9991" s="38" t="s">
        <v>170</v>
      </c>
      <c r="O9991" s="37">
        <v>1180.23</v>
      </c>
      <c r="P9991" s="37"/>
      <c r="Q9991" s="37"/>
      <c r="R9991" s="37"/>
      <c r="S9991" s="40">
        <v>1180.2349916666667</v>
      </c>
      <c r="T9991" s="37" t="s">
        <v>170</v>
      </c>
      <c r="U9991" s="39">
        <v>1416.28</v>
      </c>
      <c r="V9991" s="37"/>
      <c r="W9991" s="37">
        <v>32009827455</v>
      </c>
      <c r="X9991" s="37" t="s">
        <v>144</v>
      </c>
      <c r="Y9991" s="41">
        <v>44178</v>
      </c>
      <c r="Z9991" s="41">
        <v>44186</v>
      </c>
      <c r="AA9991" s="41">
        <v>44193</v>
      </c>
      <c r="AB9991" s="41">
        <v>44195</v>
      </c>
      <c r="AC9991" s="37"/>
      <c r="AD9991" s="37"/>
      <c r="AE9991" s="37"/>
      <c r="AF9991" s="37"/>
      <c r="AG9991" s="41">
        <v>44208</v>
      </c>
      <c r="AH9991" s="41">
        <v>44228</v>
      </c>
      <c r="AI9991" s="41">
        <v>44208</v>
      </c>
      <c r="AJ9991" s="41">
        <v>44228</v>
      </c>
      <c r="AK9991" s="41">
        <v>44561</v>
      </c>
      <c r="AL9991" s="38"/>
      <c r="AM9991" s="38"/>
    </row>
    <row r="9992" spans="1:39" s="30" customFormat="1" ht="60">
      <c r="A9992" s="37">
        <v>4974</v>
      </c>
      <c r="B9992" s="38" t="s">
        <v>9738</v>
      </c>
      <c r="C9992" s="37" t="s">
        <v>124</v>
      </c>
      <c r="D9992" s="37">
        <v>2020</v>
      </c>
      <c r="E9992" s="37" t="s">
        <v>138</v>
      </c>
      <c r="F9992" s="38" t="s">
        <v>9739</v>
      </c>
      <c r="G9992" s="37" t="s">
        <v>57</v>
      </c>
      <c r="H9992" s="38" t="s">
        <v>97</v>
      </c>
      <c r="I9992" s="39">
        <v>2432.71</v>
      </c>
      <c r="J9992" s="37" t="s">
        <v>61</v>
      </c>
      <c r="K9992" s="37" t="s">
        <v>257</v>
      </c>
      <c r="L9992" s="37">
        <v>1</v>
      </c>
      <c r="M9992" s="37">
        <v>1</v>
      </c>
      <c r="N9992" s="38" t="s">
        <v>3275</v>
      </c>
      <c r="O9992" s="37">
        <v>2430.2800000000002</v>
      </c>
      <c r="P9992" s="37"/>
      <c r="Q9992" s="37"/>
      <c r="R9992" s="37"/>
      <c r="S9992" s="40">
        <v>2430.2752916666668</v>
      </c>
      <c r="T9992" s="37" t="s">
        <v>3275</v>
      </c>
      <c r="U9992" s="39">
        <v>2916.33</v>
      </c>
      <c r="V9992" s="37"/>
      <c r="W9992" s="37">
        <v>32009828341</v>
      </c>
      <c r="X9992" s="37" t="s">
        <v>144</v>
      </c>
      <c r="Y9992" s="41">
        <v>44178</v>
      </c>
      <c r="Z9992" s="41">
        <v>44186</v>
      </c>
      <c r="AA9992" s="41">
        <v>44193</v>
      </c>
      <c r="AB9992" s="41">
        <v>44195</v>
      </c>
      <c r="AC9992" s="37"/>
      <c r="AD9992" s="37"/>
      <c r="AE9992" s="37"/>
      <c r="AF9992" s="37"/>
      <c r="AG9992" s="41">
        <v>44208</v>
      </c>
      <c r="AH9992" s="41">
        <v>44214</v>
      </c>
      <c r="AI9992" s="41">
        <v>44208</v>
      </c>
      <c r="AJ9992" s="41">
        <v>44214</v>
      </c>
      <c r="AK9992" s="41">
        <v>44561</v>
      </c>
      <c r="AL9992" s="38"/>
      <c r="AM9992" s="38"/>
    </row>
    <row r="9993" spans="1:39" s="30" customFormat="1" ht="60">
      <c r="A9993" s="37">
        <v>4975</v>
      </c>
      <c r="B9993" s="38" t="s">
        <v>9740</v>
      </c>
      <c r="C9993" s="37" t="s">
        <v>124</v>
      </c>
      <c r="D9993" s="37">
        <v>2018</v>
      </c>
      <c r="E9993" s="37" t="s">
        <v>138</v>
      </c>
      <c r="F9993" s="38" t="s">
        <v>9741</v>
      </c>
      <c r="G9993" s="37" t="s">
        <v>57</v>
      </c>
      <c r="H9993" s="38" t="s">
        <v>97</v>
      </c>
      <c r="I9993" s="37">
        <v>469.96</v>
      </c>
      <c r="J9993" s="37" t="s">
        <v>61</v>
      </c>
      <c r="K9993" s="37" t="s">
        <v>257</v>
      </c>
      <c r="L9993" s="37">
        <v>1</v>
      </c>
      <c r="M9993" s="37">
        <v>1</v>
      </c>
      <c r="N9993" s="38" t="s">
        <v>170</v>
      </c>
      <c r="O9993" s="37">
        <v>469.25</v>
      </c>
      <c r="P9993" s="37"/>
      <c r="Q9993" s="37"/>
      <c r="R9993" s="37"/>
      <c r="S9993" s="40">
        <v>469.25305833333334</v>
      </c>
      <c r="T9993" s="37" t="s">
        <v>170</v>
      </c>
      <c r="U9993" s="37">
        <v>563.1</v>
      </c>
      <c r="V9993" s="37"/>
      <c r="W9993" s="37">
        <v>32009827469</v>
      </c>
      <c r="X9993" s="37" t="s">
        <v>144</v>
      </c>
      <c r="Y9993" s="41">
        <v>44178</v>
      </c>
      <c r="Z9993" s="41">
        <v>44186</v>
      </c>
      <c r="AA9993" s="41">
        <v>44193</v>
      </c>
      <c r="AB9993" s="41">
        <v>44195</v>
      </c>
      <c r="AC9993" s="37"/>
      <c r="AD9993" s="37"/>
      <c r="AE9993" s="37"/>
      <c r="AF9993" s="37"/>
      <c r="AG9993" s="41">
        <v>44208</v>
      </c>
      <c r="AH9993" s="41">
        <v>44228</v>
      </c>
      <c r="AI9993" s="41">
        <v>44208</v>
      </c>
      <c r="AJ9993" s="41">
        <v>44228</v>
      </c>
      <c r="AK9993" s="41">
        <v>44561</v>
      </c>
      <c r="AL9993" s="38"/>
      <c r="AM9993" s="38"/>
    </row>
    <row r="9994" spans="1:39" s="30" customFormat="1" ht="90">
      <c r="A9994" s="37">
        <v>4976</v>
      </c>
      <c r="B9994" s="38" t="s">
        <v>9742</v>
      </c>
      <c r="C9994" s="37" t="s">
        <v>124</v>
      </c>
      <c r="D9994" s="37">
        <v>2021</v>
      </c>
      <c r="E9994" s="37" t="s">
        <v>165</v>
      </c>
      <c r="F9994" s="38" t="s">
        <v>9743</v>
      </c>
      <c r="G9994" s="37" t="s">
        <v>57</v>
      </c>
      <c r="H9994" s="38" t="s">
        <v>99</v>
      </c>
      <c r="I9994" s="39">
        <v>1588.97</v>
      </c>
      <c r="J9994" s="37" t="s">
        <v>61</v>
      </c>
      <c r="K9994" s="37" t="s">
        <v>257</v>
      </c>
      <c r="L9994" s="37">
        <v>1</v>
      </c>
      <c r="M9994" s="37">
        <v>1</v>
      </c>
      <c r="N9994" s="38" t="s">
        <v>80</v>
      </c>
      <c r="O9994" s="37">
        <v>1588.17</v>
      </c>
      <c r="P9994" s="37"/>
      <c r="Q9994" s="37"/>
      <c r="R9994" s="37"/>
      <c r="S9994" s="40">
        <v>1588.1725166666668</v>
      </c>
      <c r="T9994" s="37" t="s">
        <v>80</v>
      </c>
      <c r="U9994" s="39">
        <v>1905.81</v>
      </c>
      <c r="V9994" s="37"/>
      <c r="W9994" s="37">
        <v>32009827482</v>
      </c>
      <c r="X9994" s="37" t="s">
        <v>144</v>
      </c>
      <c r="Y9994" s="41">
        <v>44180</v>
      </c>
      <c r="Z9994" s="41">
        <v>44186</v>
      </c>
      <c r="AA9994" s="41">
        <v>44193</v>
      </c>
      <c r="AB9994" s="41">
        <v>44195</v>
      </c>
      <c r="AC9994" s="37"/>
      <c r="AD9994" s="37"/>
      <c r="AE9994" s="37"/>
      <c r="AF9994" s="37"/>
      <c r="AG9994" s="41">
        <v>44210</v>
      </c>
      <c r="AH9994" s="41">
        <v>44228</v>
      </c>
      <c r="AI9994" s="41">
        <v>44210</v>
      </c>
      <c r="AJ9994" s="41">
        <v>44228</v>
      </c>
      <c r="AK9994" s="41">
        <v>44316</v>
      </c>
      <c r="AL9994" s="38"/>
      <c r="AM9994" s="38"/>
    </row>
    <row r="9995" spans="1:39" s="30" customFormat="1" ht="90">
      <c r="A9995" s="37">
        <v>4977</v>
      </c>
      <c r="B9995" s="38" t="s">
        <v>9744</v>
      </c>
      <c r="C9995" s="37" t="s">
        <v>124</v>
      </c>
      <c r="D9995" s="37">
        <v>2021</v>
      </c>
      <c r="E9995" s="37" t="s">
        <v>51</v>
      </c>
      <c r="F9995" s="38" t="s">
        <v>9745</v>
      </c>
      <c r="G9995" s="37" t="s">
        <v>57</v>
      </c>
      <c r="H9995" s="38" t="s">
        <v>99</v>
      </c>
      <c r="I9995" s="39">
        <v>1561.61</v>
      </c>
      <c r="J9995" s="37" t="s">
        <v>61</v>
      </c>
      <c r="K9995" s="37" t="s">
        <v>257</v>
      </c>
      <c r="L9995" s="37">
        <v>1</v>
      </c>
      <c r="M9995" s="37">
        <v>1</v>
      </c>
      <c r="N9995" s="38" t="s">
        <v>217</v>
      </c>
      <c r="O9995" s="37">
        <v>1560.05</v>
      </c>
      <c r="P9995" s="37"/>
      <c r="Q9995" s="37"/>
      <c r="R9995" s="37"/>
      <c r="S9995" s="40">
        <v>1560.0463916666668</v>
      </c>
      <c r="T9995" s="37" t="s">
        <v>217</v>
      </c>
      <c r="U9995" s="39">
        <v>1872.06</v>
      </c>
      <c r="V9995" s="37"/>
      <c r="W9995" s="37">
        <v>32009828347</v>
      </c>
      <c r="X9995" s="37" t="s">
        <v>144</v>
      </c>
      <c r="Y9995" s="41">
        <v>44180</v>
      </c>
      <c r="Z9995" s="41">
        <v>44186</v>
      </c>
      <c r="AA9995" s="41">
        <v>44193</v>
      </c>
      <c r="AB9995" s="41">
        <v>44195</v>
      </c>
      <c r="AC9995" s="37"/>
      <c r="AD9995" s="37"/>
      <c r="AE9995" s="37"/>
      <c r="AF9995" s="37"/>
      <c r="AG9995" s="41">
        <v>44225</v>
      </c>
      <c r="AH9995" s="41">
        <v>44211</v>
      </c>
      <c r="AI9995" s="41">
        <v>44225</v>
      </c>
      <c r="AJ9995" s="41">
        <v>44225</v>
      </c>
      <c r="AK9995" s="41">
        <v>44279</v>
      </c>
      <c r="AL9995" s="38"/>
      <c r="AM9995" s="38"/>
    </row>
    <row r="9996" spans="1:39" s="30" customFormat="1" ht="90">
      <c r="A9996" s="37">
        <v>4978</v>
      </c>
      <c r="B9996" s="38" t="s">
        <v>9746</v>
      </c>
      <c r="C9996" s="37" t="s">
        <v>9747</v>
      </c>
      <c r="D9996" s="37">
        <v>2022</v>
      </c>
      <c r="E9996" s="37" t="s">
        <v>138</v>
      </c>
      <c r="F9996" s="38" t="s">
        <v>9748</v>
      </c>
      <c r="G9996" s="37" t="s">
        <v>57</v>
      </c>
      <c r="H9996" s="38" t="s">
        <v>97</v>
      </c>
      <c r="I9996" s="39">
        <v>2653.07</v>
      </c>
      <c r="J9996" s="37" t="s">
        <v>61</v>
      </c>
      <c r="K9996" s="37" t="s">
        <v>257</v>
      </c>
      <c r="L9996" s="37">
        <v>1</v>
      </c>
      <c r="M9996" s="37">
        <v>1</v>
      </c>
      <c r="N9996" s="38" t="s">
        <v>202</v>
      </c>
      <c r="O9996" s="37">
        <v>2650.41</v>
      </c>
      <c r="P9996" s="37"/>
      <c r="Q9996" s="37"/>
      <c r="R9996" s="37"/>
      <c r="S9996" s="40">
        <v>2650.4139333333337</v>
      </c>
      <c r="T9996" s="37" t="s">
        <v>202</v>
      </c>
      <c r="U9996" s="39">
        <v>3180.5</v>
      </c>
      <c r="V9996" s="37"/>
      <c r="W9996" s="37">
        <v>32009828353</v>
      </c>
      <c r="X9996" s="37" t="s">
        <v>144</v>
      </c>
      <c r="Y9996" s="41">
        <v>44180</v>
      </c>
      <c r="Z9996" s="41">
        <v>44186</v>
      </c>
      <c r="AA9996" s="41">
        <v>44193</v>
      </c>
      <c r="AB9996" s="41">
        <v>44195</v>
      </c>
      <c r="AC9996" s="37"/>
      <c r="AD9996" s="37"/>
      <c r="AE9996" s="37"/>
      <c r="AF9996" s="37"/>
      <c r="AG9996" s="41">
        <v>44224</v>
      </c>
      <c r="AH9996" s="41">
        <v>44214</v>
      </c>
      <c r="AI9996" s="41">
        <v>44224</v>
      </c>
      <c r="AJ9996" s="41">
        <v>44224</v>
      </c>
      <c r="AK9996" s="41">
        <v>44613</v>
      </c>
      <c r="AL9996" s="38"/>
      <c r="AM9996" s="38"/>
    </row>
    <row r="9997" spans="1:39" s="30" customFormat="1" ht="75">
      <c r="A9997" s="37">
        <v>4979</v>
      </c>
      <c r="B9997" s="38" t="s">
        <v>9749</v>
      </c>
      <c r="C9997" s="37" t="s">
        <v>124</v>
      </c>
      <c r="D9997" s="37">
        <v>2021</v>
      </c>
      <c r="E9997" s="37" t="s">
        <v>51</v>
      </c>
      <c r="F9997" s="38" t="s">
        <v>9750</v>
      </c>
      <c r="G9997" s="37" t="s">
        <v>4909</v>
      </c>
      <c r="H9997" s="38" t="s">
        <v>99</v>
      </c>
      <c r="I9997" s="39">
        <v>13990.53</v>
      </c>
      <c r="J9997" s="37" t="s">
        <v>61</v>
      </c>
      <c r="K9997" s="37" t="s">
        <v>258</v>
      </c>
      <c r="L9997" s="37">
        <v>2</v>
      </c>
      <c r="M9997" s="37">
        <v>2</v>
      </c>
      <c r="N9997" s="38" t="s">
        <v>198</v>
      </c>
      <c r="O9997" s="37">
        <v>13920.58</v>
      </c>
      <c r="P9997" s="37"/>
      <c r="Q9997" s="37"/>
      <c r="R9997" s="37"/>
      <c r="S9997" s="40">
        <v>13920.574999999999</v>
      </c>
      <c r="T9997" s="37" t="s">
        <v>198</v>
      </c>
      <c r="U9997" s="39">
        <v>16704.689999999999</v>
      </c>
      <c r="V9997" s="37"/>
      <c r="W9997" s="37">
        <v>32009826331</v>
      </c>
      <c r="X9997" s="37" t="s">
        <v>144</v>
      </c>
      <c r="Y9997" s="41">
        <v>44180</v>
      </c>
      <c r="Z9997" s="41">
        <v>44186</v>
      </c>
      <c r="AA9997" s="41">
        <v>44193</v>
      </c>
      <c r="AB9997" s="41">
        <v>44194</v>
      </c>
      <c r="AC9997" s="37"/>
      <c r="AD9997" s="37"/>
      <c r="AE9997" s="37"/>
      <c r="AF9997" s="37"/>
      <c r="AG9997" s="41">
        <v>44210</v>
      </c>
      <c r="AH9997" s="41">
        <v>44217</v>
      </c>
      <c r="AI9997" s="41">
        <v>44210</v>
      </c>
      <c r="AJ9997" s="41">
        <v>44217</v>
      </c>
      <c r="AK9997" s="41">
        <v>44309</v>
      </c>
      <c r="AL9997" s="38"/>
      <c r="AM9997" s="38"/>
    </row>
    <row r="9998" spans="1:39" s="30" customFormat="1" ht="45">
      <c r="A9998" s="37" t="s">
        <v>49</v>
      </c>
      <c r="B9998" s="38"/>
      <c r="C9998" s="37"/>
      <c r="D9998" s="37"/>
      <c r="E9998" s="37"/>
      <c r="F9998" s="38"/>
      <c r="G9998" s="37"/>
      <c r="H9998" s="38"/>
      <c r="I9998" s="37"/>
      <c r="J9998" s="37"/>
      <c r="K9998" s="37"/>
      <c r="L9998" s="37"/>
      <c r="M9998" s="37"/>
      <c r="N9998" s="38" t="s">
        <v>259</v>
      </c>
      <c r="O9998" s="37">
        <v>13990.53</v>
      </c>
      <c r="P9998" s="37"/>
      <c r="Q9998" s="37"/>
      <c r="R9998" s="37"/>
      <c r="S9998" s="37" t="s">
        <v>9891</v>
      </c>
      <c r="T9998" s="37"/>
      <c r="U9998" s="37"/>
      <c r="V9998" s="37"/>
      <c r="W9998" s="37"/>
      <c r="X9998" s="37"/>
      <c r="Y9998" s="37"/>
      <c r="Z9998" s="37"/>
      <c r="AA9998" s="37"/>
      <c r="AB9998" s="37"/>
      <c r="AC9998" s="37"/>
      <c r="AD9998" s="37"/>
      <c r="AE9998" s="37"/>
      <c r="AF9998" s="37"/>
      <c r="AG9998" s="37"/>
      <c r="AH9998" s="37"/>
      <c r="AI9998" s="37"/>
      <c r="AJ9998" s="37"/>
      <c r="AK9998" s="37"/>
      <c r="AL9998" s="38"/>
      <c r="AM9998" s="38"/>
    </row>
    <row r="9999" spans="1:39" s="30" customFormat="1" ht="105">
      <c r="A9999" s="37">
        <v>4980</v>
      </c>
      <c r="B9999" s="38" t="s">
        <v>9751</v>
      </c>
      <c r="C9999" s="37" t="s">
        <v>124</v>
      </c>
      <c r="D9999" s="41">
        <v>44282</v>
      </c>
      <c r="E9999" s="37" t="s">
        <v>51</v>
      </c>
      <c r="F9999" s="38" t="s">
        <v>9752</v>
      </c>
      <c r="G9999" s="37" t="s">
        <v>56</v>
      </c>
      <c r="H9999" s="38" t="s">
        <v>4175</v>
      </c>
      <c r="I9999" s="39">
        <v>1059.3599999999999</v>
      </c>
      <c r="J9999" s="37" t="s">
        <v>61</v>
      </c>
      <c r="K9999" s="37" t="s">
        <v>258</v>
      </c>
      <c r="L9999" s="37">
        <v>3</v>
      </c>
      <c r="M9999" s="37">
        <v>3</v>
      </c>
      <c r="N9999" s="38" t="s">
        <v>82</v>
      </c>
      <c r="O9999" s="37">
        <v>1042.4100000000001</v>
      </c>
      <c r="P9999" s="37"/>
      <c r="Q9999" s="37"/>
      <c r="R9999" s="37"/>
      <c r="S9999" s="40">
        <v>1042.4083333333335</v>
      </c>
      <c r="T9999" s="37" t="s">
        <v>82</v>
      </c>
      <c r="U9999" s="39">
        <v>1250.8900000000001</v>
      </c>
      <c r="V9999" s="37"/>
      <c r="W9999" s="37">
        <v>32009833895</v>
      </c>
      <c r="X9999" s="37" t="s">
        <v>144</v>
      </c>
      <c r="Y9999" s="41">
        <v>44182</v>
      </c>
      <c r="Z9999" s="41">
        <v>44187</v>
      </c>
      <c r="AA9999" s="41">
        <v>44194</v>
      </c>
      <c r="AB9999" s="41">
        <v>44195</v>
      </c>
      <c r="AC9999" s="37"/>
      <c r="AD9999" s="37"/>
      <c r="AE9999" s="37"/>
      <c r="AF9999" s="37"/>
      <c r="AG9999" s="41">
        <v>44212</v>
      </c>
      <c r="AH9999" s="37"/>
      <c r="AI9999" s="41">
        <v>44212</v>
      </c>
      <c r="AJ9999" s="41">
        <v>44212</v>
      </c>
      <c r="AK9999" s="41">
        <v>44282</v>
      </c>
      <c r="AL9999" s="38"/>
      <c r="AM9999" s="38"/>
    </row>
    <row r="10000" spans="1:39" s="30" customFormat="1" ht="15">
      <c r="A10000" s="37" t="s">
        <v>49</v>
      </c>
      <c r="B10000" s="38"/>
      <c r="C10000" s="37"/>
      <c r="D10000" s="37"/>
      <c r="E10000" s="37"/>
      <c r="F10000" s="38"/>
      <c r="G10000" s="37"/>
      <c r="H10000" s="38"/>
      <c r="I10000" s="37"/>
      <c r="J10000" s="37"/>
      <c r="K10000" s="37"/>
      <c r="L10000" s="37"/>
      <c r="M10000" s="37"/>
      <c r="N10000" s="38" t="s">
        <v>71</v>
      </c>
      <c r="O10000" s="37">
        <v>1043</v>
      </c>
      <c r="P10000" s="37"/>
      <c r="Q10000" s="37"/>
      <c r="R10000" s="37"/>
      <c r="S10000" s="37" t="s">
        <v>9891</v>
      </c>
      <c r="T10000" s="37"/>
      <c r="U10000" s="37"/>
      <c r="V10000" s="37"/>
      <c r="W10000" s="37"/>
      <c r="X10000" s="37"/>
      <c r="Y10000" s="37"/>
      <c r="Z10000" s="37"/>
      <c r="AA10000" s="37"/>
      <c r="AB10000" s="37"/>
      <c r="AC10000" s="37"/>
      <c r="AD10000" s="37"/>
      <c r="AE10000" s="37"/>
      <c r="AF10000" s="37"/>
      <c r="AG10000" s="37"/>
      <c r="AH10000" s="37"/>
      <c r="AI10000" s="37"/>
      <c r="AJ10000" s="37"/>
      <c r="AK10000" s="37"/>
      <c r="AL10000" s="38"/>
      <c r="AM10000" s="38"/>
    </row>
    <row r="10001" spans="1:39" s="30" customFormat="1" ht="30">
      <c r="A10001" s="37" t="s">
        <v>49</v>
      </c>
      <c r="B10001" s="38"/>
      <c r="C10001" s="37"/>
      <c r="D10001" s="37"/>
      <c r="E10001" s="37"/>
      <c r="F10001" s="38"/>
      <c r="G10001" s="37"/>
      <c r="H10001" s="38"/>
      <c r="I10001" s="37"/>
      <c r="J10001" s="37"/>
      <c r="K10001" s="37"/>
      <c r="L10001" s="37"/>
      <c r="M10001" s="37"/>
      <c r="N10001" s="38" t="s">
        <v>72</v>
      </c>
      <c r="O10001" s="37">
        <v>1043.1500000000001</v>
      </c>
      <c r="P10001" s="37"/>
      <c r="Q10001" s="37"/>
      <c r="R10001" s="37"/>
      <c r="S10001" s="37" t="s">
        <v>9891</v>
      </c>
      <c r="T10001" s="37"/>
      <c r="U10001" s="37"/>
      <c r="V10001" s="37"/>
      <c r="W10001" s="37"/>
      <c r="X10001" s="37"/>
      <c r="Y10001" s="37"/>
      <c r="Z10001" s="37"/>
      <c r="AA10001" s="37"/>
      <c r="AB10001" s="37"/>
      <c r="AC10001" s="37"/>
      <c r="AD10001" s="37"/>
      <c r="AE10001" s="37"/>
      <c r="AF10001" s="37"/>
      <c r="AG10001" s="37"/>
      <c r="AH10001" s="37"/>
      <c r="AI10001" s="37"/>
      <c r="AJ10001" s="37"/>
      <c r="AK10001" s="37"/>
      <c r="AL10001" s="38"/>
      <c r="AM10001" s="38"/>
    </row>
    <row r="10002" spans="1:39" s="30" customFormat="1" ht="105">
      <c r="A10002" s="37">
        <v>4981</v>
      </c>
      <c r="B10002" s="38" t="s">
        <v>9753</v>
      </c>
      <c r="C10002" s="37" t="s">
        <v>124</v>
      </c>
      <c r="D10002" s="41">
        <v>44282</v>
      </c>
      <c r="E10002" s="37" t="s">
        <v>51</v>
      </c>
      <c r="F10002" s="38" t="s">
        <v>9754</v>
      </c>
      <c r="G10002" s="37" t="s">
        <v>56</v>
      </c>
      <c r="H10002" s="38" t="s">
        <v>4175</v>
      </c>
      <c r="I10002" s="37">
        <v>825.1</v>
      </c>
      <c r="J10002" s="37" t="s">
        <v>61</v>
      </c>
      <c r="K10002" s="37" t="s">
        <v>258</v>
      </c>
      <c r="L10002" s="37">
        <v>3</v>
      </c>
      <c r="M10002" s="37">
        <v>3</v>
      </c>
      <c r="N10002" s="38" t="s">
        <v>171</v>
      </c>
      <c r="O10002" s="37">
        <v>810.24</v>
      </c>
      <c r="P10002" s="37"/>
      <c r="Q10002" s="37"/>
      <c r="R10002" s="37"/>
      <c r="S10002" s="40">
        <v>810.24166666666667</v>
      </c>
      <c r="T10002" s="37" t="s">
        <v>171</v>
      </c>
      <c r="U10002" s="37">
        <v>972.29</v>
      </c>
      <c r="V10002" s="37"/>
      <c r="W10002" s="37">
        <v>32009833900</v>
      </c>
      <c r="X10002" s="37" t="s">
        <v>144</v>
      </c>
      <c r="Y10002" s="41">
        <v>44182</v>
      </c>
      <c r="Z10002" s="41">
        <v>44187</v>
      </c>
      <c r="AA10002" s="41">
        <v>44194</v>
      </c>
      <c r="AB10002" s="41">
        <v>44195</v>
      </c>
      <c r="AC10002" s="37"/>
      <c r="AD10002" s="37"/>
      <c r="AE10002" s="37"/>
      <c r="AF10002" s="37"/>
      <c r="AG10002" s="41">
        <v>44212</v>
      </c>
      <c r="AH10002" s="41">
        <v>44222</v>
      </c>
      <c r="AI10002" s="41">
        <v>44212</v>
      </c>
      <c r="AJ10002" s="41">
        <v>44222</v>
      </c>
      <c r="AK10002" s="41">
        <v>44282</v>
      </c>
      <c r="AL10002" s="38"/>
      <c r="AM10002" s="38"/>
    </row>
    <row r="10003" spans="1:39" s="30" customFormat="1" ht="30">
      <c r="A10003" s="37" t="s">
        <v>49</v>
      </c>
      <c r="B10003" s="38"/>
      <c r="C10003" s="37"/>
      <c r="D10003" s="37"/>
      <c r="E10003" s="37"/>
      <c r="F10003" s="38"/>
      <c r="G10003" s="37"/>
      <c r="H10003" s="38"/>
      <c r="I10003" s="37"/>
      <c r="J10003" s="37"/>
      <c r="K10003" s="37"/>
      <c r="L10003" s="37"/>
      <c r="M10003" s="37"/>
      <c r="N10003" s="38" t="s">
        <v>195</v>
      </c>
      <c r="O10003" s="37">
        <v>811.81</v>
      </c>
      <c r="P10003" s="37"/>
      <c r="Q10003" s="37"/>
      <c r="R10003" s="37"/>
      <c r="S10003" s="37" t="s">
        <v>9891</v>
      </c>
      <c r="T10003" s="37"/>
      <c r="U10003" s="37"/>
      <c r="V10003" s="37"/>
      <c r="W10003" s="37"/>
      <c r="X10003" s="37"/>
      <c r="Y10003" s="37"/>
      <c r="Z10003" s="37"/>
      <c r="AA10003" s="37"/>
      <c r="AB10003" s="37"/>
      <c r="AC10003" s="37"/>
      <c r="AD10003" s="37"/>
      <c r="AE10003" s="37"/>
      <c r="AF10003" s="37"/>
      <c r="AG10003" s="37"/>
      <c r="AH10003" s="37"/>
      <c r="AI10003" s="37"/>
      <c r="AJ10003" s="37"/>
      <c r="AK10003" s="37"/>
      <c r="AL10003" s="38"/>
      <c r="AM10003" s="38"/>
    </row>
    <row r="10004" spans="1:39" s="30" customFormat="1" ht="30">
      <c r="A10004" s="37" t="s">
        <v>49</v>
      </c>
      <c r="B10004" s="38"/>
      <c r="C10004" s="37"/>
      <c r="D10004" s="37"/>
      <c r="E10004" s="37"/>
      <c r="F10004" s="38"/>
      <c r="G10004" s="37"/>
      <c r="H10004" s="38"/>
      <c r="I10004" s="37"/>
      <c r="J10004" s="37"/>
      <c r="K10004" s="37"/>
      <c r="L10004" s="37"/>
      <c r="M10004" s="37"/>
      <c r="N10004" s="38" t="s">
        <v>72</v>
      </c>
      <c r="O10004" s="37">
        <v>811.73</v>
      </c>
      <c r="P10004" s="37"/>
      <c r="Q10004" s="37"/>
      <c r="R10004" s="37"/>
      <c r="S10004" s="37" t="s">
        <v>9891</v>
      </c>
      <c r="T10004" s="37"/>
      <c r="U10004" s="37"/>
      <c r="V10004" s="37"/>
      <c r="W10004" s="37"/>
      <c r="X10004" s="37"/>
      <c r="Y10004" s="37"/>
      <c r="Z10004" s="37"/>
      <c r="AA10004" s="37"/>
      <c r="AB10004" s="37"/>
      <c r="AC10004" s="37"/>
      <c r="AD10004" s="37"/>
      <c r="AE10004" s="37"/>
      <c r="AF10004" s="37"/>
      <c r="AG10004" s="37"/>
      <c r="AH10004" s="37"/>
      <c r="AI10004" s="37"/>
      <c r="AJ10004" s="37"/>
      <c r="AK10004" s="37"/>
      <c r="AL10004" s="38"/>
      <c r="AM10004" s="38"/>
    </row>
    <row r="10005" spans="1:39" s="30" customFormat="1" ht="105">
      <c r="A10005" s="37">
        <v>4982</v>
      </c>
      <c r="B10005" s="38" t="s">
        <v>9755</v>
      </c>
      <c r="C10005" s="37" t="s">
        <v>124</v>
      </c>
      <c r="D10005" s="41">
        <v>44343</v>
      </c>
      <c r="E10005" s="37" t="s">
        <v>51</v>
      </c>
      <c r="F10005" s="38" t="s">
        <v>9756</v>
      </c>
      <c r="G10005" s="37" t="s">
        <v>56</v>
      </c>
      <c r="H10005" s="38" t="s">
        <v>4175</v>
      </c>
      <c r="I10005" s="39">
        <v>1562.2</v>
      </c>
      <c r="J10005" s="37" t="s">
        <v>61</v>
      </c>
      <c r="K10005" s="37" t="s">
        <v>258</v>
      </c>
      <c r="L10005" s="37">
        <v>3</v>
      </c>
      <c r="M10005" s="37">
        <v>3</v>
      </c>
      <c r="N10005" s="38" t="s">
        <v>82</v>
      </c>
      <c r="O10005" s="37">
        <v>1536.74</v>
      </c>
      <c r="P10005" s="37"/>
      <c r="Q10005" s="37"/>
      <c r="R10005" s="37"/>
      <c r="S10005" s="40">
        <v>1536.7333333333333</v>
      </c>
      <c r="T10005" s="37" t="s">
        <v>82</v>
      </c>
      <c r="U10005" s="39">
        <v>1844.08</v>
      </c>
      <c r="V10005" s="37"/>
      <c r="W10005" s="37">
        <v>32009833902</v>
      </c>
      <c r="X10005" s="37" t="s">
        <v>144</v>
      </c>
      <c r="Y10005" s="41">
        <v>44182</v>
      </c>
      <c r="Z10005" s="41">
        <v>44187</v>
      </c>
      <c r="AA10005" s="41">
        <v>44194</v>
      </c>
      <c r="AB10005" s="41">
        <v>44195</v>
      </c>
      <c r="AC10005" s="37"/>
      <c r="AD10005" s="37"/>
      <c r="AE10005" s="37"/>
      <c r="AF10005" s="37"/>
      <c r="AG10005" s="41">
        <v>44212</v>
      </c>
      <c r="AH10005" s="37"/>
      <c r="AI10005" s="41">
        <v>44212</v>
      </c>
      <c r="AJ10005" s="41">
        <v>44212</v>
      </c>
      <c r="AK10005" s="41">
        <v>44343</v>
      </c>
      <c r="AL10005" s="38"/>
      <c r="AM10005" s="38"/>
    </row>
    <row r="10006" spans="1:39" s="30" customFormat="1" ht="15">
      <c r="A10006" s="37" t="s">
        <v>49</v>
      </c>
      <c r="B10006" s="38"/>
      <c r="C10006" s="37"/>
      <c r="D10006" s="37"/>
      <c r="E10006" s="37"/>
      <c r="F10006" s="38"/>
      <c r="G10006" s="37"/>
      <c r="H10006" s="38"/>
      <c r="I10006" s="37"/>
      <c r="J10006" s="37"/>
      <c r="K10006" s="37"/>
      <c r="L10006" s="37"/>
      <c r="M10006" s="37"/>
      <c r="N10006" s="38" t="s">
        <v>71</v>
      </c>
      <c r="O10006" s="37">
        <v>1538</v>
      </c>
      <c r="P10006" s="37"/>
      <c r="Q10006" s="37"/>
      <c r="R10006" s="37"/>
      <c r="S10006" s="37" t="s">
        <v>9891</v>
      </c>
      <c r="T10006" s="37"/>
      <c r="U10006" s="37"/>
      <c r="V10006" s="37"/>
      <c r="W10006" s="37"/>
      <c r="X10006" s="37"/>
      <c r="Y10006" s="37"/>
      <c r="Z10006" s="37"/>
      <c r="AA10006" s="37"/>
      <c r="AB10006" s="37"/>
      <c r="AC10006" s="37"/>
      <c r="AD10006" s="37"/>
      <c r="AE10006" s="37"/>
      <c r="AF10006" s="37"/>
      <c r="AG10006" s="37"/>
      <c r="AH10006" s="37"/>
      <c r="AI10006" s="37"/>
      <c r="AJ10006" s="37"/>
      <c r="AK10006" s="37"/>
      <c r="AL10006" s="38"/>
      <c r="AM10006" s="38"/>
    </row>
    <row r="10007" spans="1:39" s="30" customFormat="1" ht="30">
      <c r="A10007" s="37" t="s">
        <v>49</v>
      </c>
      <c r="B10007" s="38"/>
      <c r="C10007" s="37"/>
      <c r="D10007" s="37"/>
      <c r="E10007" s="37"/>
      <c r="F10007" s="38"/>
      <c r="G10007" s="37"/>
      <c r="H10007" s="38"/>
      <c r="I10007" s="37"/>
      <c r="J10007" s="37"/>
      <c r="K10007" s="37"/>
      <c r="L10007" s="37"/>
      <c r="M10007" s="37"/>
      <c r="N10007" s="38" t="s">
        <v>188</v>
      </c>
      <c r="O10007" s="37">
        <v>1537.05</v>
      </c>
      <c r="P10007" s="37"/>
      <c r="Q10007" s="37"/>
      <c r="R10007" s="37"/>
      <c r="S10007" s="37" t="s">
        <v>9891</v>
      </c>
      <c r="T10007" s="37"/>
      <c r="U10007" s="37"/>
      <c r="V10007" s="37"/>
      <c r="W10007" s="37"/>
      <c r="X10007" s="37"/>
      <c r="Y10007" s="37"/>
      <c r="Z10007" s="37"/>
      <c r="AA10007" s="37"/>
      <c r="AB10007" s="37"/>
      <c r="AC10007" s="37"/>
      <c r="AD10007" s="37"/>
      <c r="AE10007" s="37"/>
      <c r="AF10007" s="37"/>
      <c r="AG10007" s="37"/>
      <c r="AH10007" s="37"/>
      <c r="AI10007" s="37"/>
      <c r="AJ10007" s="37"/>
      <c r="AK10007" s="37"/>
      <c r="AL10007" s="38"/>
      <c r="AM10007" s="38"/>
    </row>
    <row r="10008" spans="1:39" s="30" customFormat="1" ht="90">
      <c r="A10008" s="37">
        <v>4983</v>
      </c>
      <c r="B10008" s="38" t="s">
        <v>9757</v>
      </c>
      <c r="C10008" s="37" t="s">
        <v>124</v>
      </c>
      <c r="D10008" s="41">
        <v>44280</v>
      </c>
      <c r="E10008" s="37" t="s">
        <v>51</v>
      </c>
      <c r="F10008" s="38" t="s">
        <v>9758</v>
      </c>
      <c r="G10008" s="37" t="s">
        <v>56</v>
      </c>
      <c r="H10008" s="38" t="s">
        <v>4175</v>
      </c>
      <c r="I10008" s="39">
        <v>1147.05</v>
      </c>
      <c r="J10008" s="37" t="s">
        <v>61</v>
      </c>
      <c r="K10008" s="37" t="s">
        <v>258</v>
      </c>
      <c r="L10008" s="37">
        <v>3</v>
      </c>
      <c r="M10008" s="37">
        <v>3</v>
      </c>
      <c r="N10008" s="38" t="s">
        <v>82</v>
      </c>
      <c r="O10008" s="37">
        <v>1128.58</v>
      </c>
      <c r="P10008" s="37"/>
      <c r="Q10008" s="37"/>
      <c r="R10008" s="37"/>
      <c r="S10008" s="40">
        <v>1128.5833333333333</v>
      </c>
      <c r="T10008" s="37" t="s">
        <v>82</v>
      </c>
      <c r="U10008" s="39">
        <v>1354.3</v>
      </c>
      <c r="V10008" s="37"/>
      <c r="W10008" s="37">
        <v>32009833906</v>
      </c>
      <c r="X10008" s="37" t="s">
        <v>144</v>
      </c>
      <c r="Y10008" s="41">
        <v>44182</v>
      </c>
      <c r="Z10008" s="41">
        <v>44187</v>
      </c>
      <c r="AA10008" s="41">
        <v>44194</v>
      </c>
      <c r="AB10008" s="41">
        <v>44195</v>
      </c>
      <c r="AC10008" s="37"/>
      <c r="AD10008" s="37"/>
      <c r="AE10008" s="37"/>
      <c r="AF10008" s="37"/>
      <c r="AG10008" s="41">
        <v>44212</v>
      </c>
      <c r="AH10008" s="41">
        <v>44222</v>
      </c>
      <c r="AI10008" s="41">
        <v>44212</v>
      </c>
      <c r="AJ10008" s="41">
        <v>44222</v>
      </c>
      <c r="AK10008" s="41">
        <v>44280</v>
      </c>
      <c r="AL10008" s="38"/>
      <c r="AM10008" s="38"/>
    </row>
    <row r="10009" spans="1:39" s="30" customFormat="1" ht="30">
      <c r="A10009" s="37" t="s">
        <v>49</v>
      </c>
      <c r="B10009" s="38"/>
      <c r="C10009" s="37"/>
      <c r="D10009" s="37"/>
      <c r="E10009" s="37"/>
      <c r="F10009" s="38"/>
      <c r="G10009" s="37"/>
      <c r="H10009" s="38"/>
      <c r="I10009" s="37"/>
      <c r="J10009" s="37"/>
      <c r="K10009" s="37"/>
      <c r="L10009" s="37"/>
      <c r="M10009" s="37"/>
      <c r="N10009" s="38" t="s">
        <v>171</v>
      </c>
      <c r="O10009" s="37">
        <v>1129.27</v>
      </c>
      <c r="P10009" s="37"/>
      <c r="Q10009" s="37"/>
      <c r="R10009" s="37"/>
      <c r="S10009" s="37" t="s">
        <v>9891</v>
      </c>
      <c r="T10009" s="37"/>
      <c r="U10009" s="37"/>
      <c r="V10009" s="37"/>
      <c r="W10009" s="37"/>
      <c r="X10009" s="37"/>
      <c r="Y10009" s="37"/>
      <c r="Z10009" s="37"/>
      <c r="AA10009" s="37"/>
      <c r="AB10009" s="37"/>
      <c r="AC10009" s="37"/>
      <c r="AD10009" s="37"/>
      <c r="AE10009" s="37"/>
      <c r="AF10009" s="37"/>
      <c r="AG10009" s="37"/>
      <c r="AH10009" s="37"/>
      <c r="AI10009" s="37"/>
      <c r="AJ10009" s="37"/>
      <c r="AK10009" s="37"/>
      <c r="AL10009" s="38"/>
      <c r="AM10009" s="38"/>
    </row>
    <row r="10010" spans="1:39" s="30" customFormat="1" ht="30">
      <c r="A10010" s="37" t="s">
        <v>49</v>
      </c>
      <c r="B10010" s="38"/>
      <c r="C10010" s="37"/>
      <c r="D10010" s="37"/>
      <c r="E10010" s="37"/>
      <c r="F10010" s="38"/>
      <c r="G10010" s="37"/>
      <c r="H10010" s="38"/>
      <c r="I10010" s="37"/>
      <c r="J10010" s="37"/>
      <c r="K10010" s="37"/>
      <c r="L10010" s="37"/>
      <c r="M10010" s="37"/>
      <c r="N10010" s="38" t="s">
        <v>72</v>
      </c>
      <c r="O10010" s="37">
        <v>1128.81</v>
      </c>
      <c r="P10010" s="37"/>
      <c r="Q10010" s="37"/>
      <c r="R10010" s="37"/>
      <c r="S10010" s="37" t="s">
        <v>9891</v>
      </c>
      <c r="T10010" s="37"/>
      <c r="U10010" s="37"/>
      <c r="V10010" s="37"/>
      <c r="W10010" s="37"/>
      <c r="X10010" s="37"/>
      <c r="Y10010" s="37"/>
      <c r="Z10010" s="37"/>
      <c r="AA10010" s="37"/>
      <c r="AB10010" s="37"/>
      <c r="AC10010" s="37"/>
      <c r="AD10010" s="37"/>
      <c r="AE10010" s="37"/>
      <c r="AF10010" s="37"/>
      <c r="AG10010" s="37"/>
      <c r="AH10010" s="37"/>
      <c r="AI10010" s="37"/>
      <c r="AJ10010" s="37"/>
      <c r="AK10010" s="37"/>
      <c r="AL10010" s="38"/>
      <c r="AM10010" s="38"/>
    </row>
    <row r="10011" spans="1:39" s="30" customFormat="1" ht="105">
      <c r="A10011" s="37">
        <v>4984</v>
      </c>
      <c r="B10011" s="38" t="s">
        <v>9759</v>
      </c>
      <c r="C10011" s="37" t="s">
        <v>124</v>
      </c>
      <c r="D10011" s="41">
        <v>44343</v>
      </c>
      <c r="E10011" s="37" t="s">
        <v>51</v>
      </c>
      <c r="F10011" s="38" t="s">
        <v>9760</v>
      </c>
      <c r="G10011" s="37" t="s">
        <v>56</v>
      </c>
      <c r="H10011" s="38" t="s">
        <v>4175</v>
      </c>
      <c r="I10011" s="37">
        <v>884.05</v>
      </c>
      <c r="J10011" s="37" t="s">
        <v>61</v>
      </c>
      <c r="K10011" s="37" t="s">
        <v>258</v>
      </c>
      <c r="L10011" s="37">
        <v>3</v>
      </c>
      <c r="M10011" s="37">
        <v>3</v>
      </c>
      <c r="N10011" s="38" t="s">
        <v>72</v>
      </c>
      <c r="O10011" s="37">
        <v>869.46</v>
      </c>
      <c r="P10011" s="37"/>
      <c r="Q10011" s="37"/>
      <c r="R10011" s="37"/>
      <c r="S10011" s="40">
        <v>869.45833333333326</v>
      </c>
      <c r="T10011" s="37" t="s">
        <v>72</v>
      </c>
      <c r="U10011" s="39">
        <v>1043.3499999999999</v>
      </c>
      <c r="V10011" s="37"/>
      <c r="W10011" s="37">
        <v>32009833907</v>
      </c>
      <c r="X10011" s="37" t="s">
        <v>144</v>
      </c>
      <c r="Y10011" s="41">
        <v>44182</v>
      </c>
      <c r="Z10011" s="41">
        <v>44187</v>
      </c>
      <c r="AA10011" s="41">
        <v>44194</v>
      </c>
      <c r="AB10011" s="41">
        <v>44195</v>
      </c>
      <c r="AC10011" s="37"/>
      <c r="AD10011" s="37"/>
      <c r="AE10011" s="37"/>
      <c r="AF10011" s="37"/>
      <c r="AG10011" s="41">
        <v>44212</v>
      </c>
      <c r="AH10011" s="41">
        <v>44222</v>
      </c>
      <c r="AI10011" s="41">
        <v>44212</v>
      </c>
      <c r="AJ10011" s="41">
        <v>44222</v>
      </c>
      <c r="AK10011" s="41">
        <v>44343</v>
      </c>
      <c r="AL10011" s="38"/>
      <c r="AM10011" s="38"/>
    </row>
    <row r="10012" spans="1:39" s="30" customFormat="1" ht="30">
      <c r="A10012" s="37" t="s">
        <v>49</v>
      </c>
      <c r="B10012" s="38"/>
      <c r="C10012" s="37"/>
      <c r="D10012" s="37"/>
      <c r="E10012" s="37"/>
      <c r="F10012" s="38"/>
      <c r="G10012" s="37"/>
      <c r="H10012" s="38"/>
      <c r="I10012" s="37"/>
      <c r="J10012" s="37"/>
      <c r="K10012" s="37"/>
      <c r="L10012" s="37"/>
      <c r="M10012" s="37"/>
      <c r="N10012" s="38" t="s">
        <v>188</v>
      </c>
      <c r="O10012" s="37">
        <v>869.99</v>
      </c>
      <c r="P10012" s="37"/>
      <c r="Q10012" s="37"/>
      <c r="R10012" s="37"/>
      <c r="S10012" s="37" t="s">
        <v>9891</v>
      </c>
      <c r="T10012" s="37"/>
      <c r="U10012" s="37"/>
      <c r="V10012" s="37"/>
      <c r="W10012" s="37"/>
      <c r="X10012" s="37"/>
      <c r="Y10012" s="37"/>
      <c r="Z10012" s="37"/>
      <c r="AA10012" s="37"/>
      <c r="AB10012" s="37"/>
      <c r="AC10012" s="37"/>
      <c r="AD10012" s="37"/>
      <c r="AE10012" s="37"/>
      <c r="AF10012" s="37"/>
      <c r="AG10012" s="37"/>
      <c r="AH10012" s="37"/>
      <c r="AI10012" s="37"/>
      <c r="AJ10012" s="37"/>
      <c r="AK10012" s="37"/>
      <c r="AL10012" s="38"/>
      <c r="AM10012" s="38"/>
    </row>
    <row r="10013" spans="1:39" s="30" customFormat="1" ht="45">
      <c r="A10013" s="37" t="s">
        <v>49</v>
      </c>
      <c r="B10013" s="38"/>
      <c r="C10013" s="37"/>
      <c r="D10013" s="37"/>
      <c r="E10013" s="37"/>
      <c r="F10013" s="38"/>
      <c r="G10013" s="37"/>
      <c r="H10013" s="38"/>
      <c r="I10013" s="37"/>
      <c r="J10013" s="37"/>
      <c r="K10013" s="37"/>
      <c r="L10013" s="37"/>
      <c r="M10013" s="37"/>
      <c r="N10013" s="38" t="s">
        <v>82</v>
      </c>
      <c r="O10013" s="37">
        <v>869.64</v>
      </c>
      <c r="P10013" s="37"/>
      <c r="Q10013" s="37"/>
      <c r="R10013" s="37"/>
      <c r="S10013" s="37" t="s">
        <v>9891</v>
      </c>
      <c r="T10013" s="37"/>
      <c r="U10013" s="37"/>
      <c r="V10013" s="37"/>
      <c r="W10013" s="37"/>
      <c r="X10013" s="37"/>
      <c r="Y10013" s="37"/>
      <c r="Z10013" s="37"/>
      <c r="AA10013" s="37"/>
      <c r="AB10013" s="37"/>
      <c r="AC10013" s="37"/>
      <c r="AD10013" s="37"/>
      <c r="AE10013" s="37"/>
      <c r="AF10013" s="37"/>
      <c r="AG10013" s="37"/>
      <c r="AH10013" s="37"/>
      <c r="AI10013" s="37"/>
      <c r="AJ10013" s="37"/>
      <c r="AK10013" s="37"/>
      <c r="AL10013" s="38"/>
      <c r="AM10013" s="38"/>
    </row>
    <row r="10014" spans="1:39" s="30" customFormat="1" ht="105">
      <c r="A10014" s="37">
        <v>4985</v>
      </c>
      <c r="B10014" s="38" t="s">
        <v>9761</v>
      </c>
      <c r="C10014" s="37" t="s">
        <v>124</v>
      </c>
      <c r="D10014" s="41">
        <v>44343</v>
      </c>
      <c r="E10014" s="37" t="s">
        <v>51</v>
      </c>
      <c r="F10014" s="38" t="s">
        <v>9762</v>
      </c>
      <c r="G10014" s="37" t="s">
        <v>56</v>
      </c>
      <c r="H10014" s="38" t="s">
        <v>4175</v>
      </c>
      <c r="I10014" s="37">
        <v>603.03</v>
      </c>
      <c r="J10014" s="37" t="s">
        <v>61</v>
      </c>
      <c r="K10014" s="37" t="s">
        <v>258</v>
      </c>
      <c r="L10014" s="37">
        <v>2</v>
      </c>
      <c r="M10014" s="37">
        <v>2</v>
      </c>
      <c r="N10014" s="38" t="s">
        <v>72</v>
      </c>
      <c r="O10014" s="37">
        <v>592.11</v>
      </c>
      <c r="P10014" s="37"/>
      <c r="Q10014" s="37"/>
      <c r="R10014" s="37"/>
      <c r="S10014" s="40">
        <v>592.10833333333335</v>
      </c>
      <c r="T10014" s="37" t="s">
        <v>72</v>
      </c>
      <c r="U10014" s="37">
        <v>710.53</v>
      </c>
      <c r="V10014" s="37"/>
      <c r="W10014" s="37">
        <v>32009833912</v>
      </c>
      <c r="X10014" s="37" t="s">
        <v>144</v>
      </c>
      <c r="Y10014" s="41">
        <v>44182</v>
      </c>
      <c r="Z10014" s="41">
        <v>44187</v>
      </c>
      <c r="AA10014" s="41">
        <v>44194</v>
      </c>
      <c r="AB10014" s="41">
        <v>44195</v>
      </c>
      <c r="AC10014" s="37"/>
      <c r="AD10014" s="37"/>
      <c r="AE10014" s="37"/>
      <c r="AF10014" s="37"/>
      <c r="AG10014" s="41">
        <v>44212</v>
      </c>
      <c r="AH10014" s="41">
        <v>44222</v>
      </c>
      <c r="AI10014" s="41">
        <v>44212</v>
      </c>
      <c r="AJ10014" s="41">
        <v>44222</v>
      </c>
      <c r="AK10014" s="41">
        <v>44343</v>
      </c>
      <c r="AL10014" s="38"/>
      <c r="AM10014" s="38"/>
    </row>
    <row r="10015" spans="1:39" s="30" customFormat="1" ht="15">
      <c r="A10015" s="37" t="s">
        <v>49</v>
      </c>
      <c r="B10015" s="38"/>
      <c r="C10015" s="37"/>
      <c r="D10015" s="37"/>
      <c r="E10015" s="37"/>
      <c r="F10015" s="38"/>
      <c r="G10015" s="37"/>
      <c r="H10015" s="38"/>
      <c r="I10015" s="37"/>
      <c r="J10015" s="37"/>
      <c r="K10015" s="37"/>
      <c r="L10015" s="37"/>
      <c r="M10015" s="37"/>
      <c r="N10015" s="38" t="s">
        <v>71</v>
      </c>
      <c r="O10015" s="37">
        <v>592.79999999999995</v>
      </c>
      <c r="P10015" s="37"/>
      <c r="Q10015" s="37"/>
      <c r="R10015" s="37"/>
      <c r="S10015" s="37" t="s">
        <v>9891</v>
      </c>
      <c r="T10015" s="37"/>
      <c r="U10015" s="37"/>
      <c r="V10015" s="37"/>
      <c r="W10015" s="37"/>
      <c r="X10015" s="37"/>
      <c r="Y10015" s="37"/>
      <c r="Z10015" s="37"/>
      <c r="AA10015" s="37"/>
      <c r="AB10015" s="37"/>
      <c r="AC10015" s="37"/>
      <c r="AD10015" s="37"/>
      <c r="AE10015" s="37"/>
      <c r="AF10015" s="37"/>
      <c r="AG10015" s="37"/>
      <c r="AH10015" s="37"/>
      <c r="AI10015" s="37"/>
      <c r="AJ10015" s="37"/>
      <c r="AK10015" s="37"/>
      <c r="AL10015" s="38"/>
      <c r="AM10015" s="38"/>
    </row>
    <row r="10016" spans="1:39" s="30" customFormat="1" ht="105">
      <c r="A10016" s="37">
        <v>4986</v>
      </c>
      <c r="B10016" s="38" t="s">
        <v>9763</v>
      </c>
      <c r="C10016" s="37" t="s">
        <v>124</v>
      </c>
      <c r="D10016" s="41">
        <v>44348</v>
      </c>
      <c r="E10016" s="37" t="s">
        <v>51</v>
      </c>
      <c r="F10016" s="38" t="s">
        <v>9764</v>
      </c>
      <c r="G10016" s="37" t="s">
        <v>56</v>
      </c>
      <c r="H10016" s="38" t="s">
        <v>4175</v>
      </c>
      <c r="I10016" s="39">
        <v>4881.59</v>
      </c>
      <c r="J10016" s="37" t="s">
        <v>61</v>
      </c>
      <c r="K10016" s="37" t="s">
        <v>258</v>
      </c>
      <c r="L10016" s="37">
        <v>3</v>
      </c>
      <c r="M10016" s="37">
        <v>3</v>
      </c>
      <c r="N10016" s="38" t="s">
        <v>72</v>
      </c>
      <c r="O10016" s="37">
        <v>4802.51</v>
      </c>
      <c r="P10016" s="37"/>
      <c r="Q10016" s="37"/>
      <c r="R10016" s="37"/>
      <c r="S10016" s="40">
        <v>4802.5083333333341</v>
      </c>
      <c r="T10016" s="37" t="s">
        <v>72</v>
      </c>
      <c r="U10016" s="39">
        <v>5763.01</v>
      </c>
      <c r="V10016" s="37"/>
      <c r="W10016" s="37">
        <v>32009833914</v>
      </c>
      <c r="X10016" s="37" t="s">
        <v>144</v>
      </c>
      <c r="Y10016" s="41">
        <v>44182</v>
      </c>
      <c r="Z10016" s="41">
        <v>44187</v>
      </c>
      <c r="AA10016" s="41">
        <v>44194</v>
      </c>
      <c r="AB10016" s="41">
        <v>44195</v>
      </c>
      <c r="AC10016" s="37"/>
      <c r="AD10016" s="37"/>
      <c r="AE10016" s="37"/>
      <c r="AF10016" s="37"/>
      <c r="AG10016" s="41">
        <v>44212</v>
      </c>
      <c r="AH10016" s="41">
        <v>44222</v>
      </c>
      <c r="AI10016" s="41">
        <v>44212</v>
      </c>
      <c r="AJ10016" s="41">
        <v>44222</v>
      </c>
      <c r="AK10016" s="41">
        <v>44348</v>
      </c>
      <c r="AL10016" s="38"/>
      <c r="AM10016" s="38"/>
    </row>
    <row r="10017" spans="1:39" s="30" customFormat="1" ht="45">
      <c r="A10017" s="37" t="s">
        <v>49</v>
      </c>
      <c r="B10017" s="38"/>
      <c r="C10017" s="37"/>
      <c r="D10017" s="37"/>
      <c r="E10017" s="37"/>
      <c r="F10017" s="38"/>
      <c r="G10017" s="37"/>
      <c r="H10017" s="38"/>
      <c r="I10017" s="37"/>
      <c r="J10017" s="37"/>
      <c r="K10017" s="37"/>
      <c r="L10017" s="37"/>
      <c r="M10017" s="37"/>
      <c r="N10017" s="38" t="s">
        <v>82</v>
      </c>
      <c r="O10017" s="37">
        <v>4803.97</v>
      </c>
      <c r="P10017" s="37"/>
      <c r="Q10017" s="37"/>
      <c r="R10017" s="37"/>
      <c r="S10017" s="37" t="s">
        <v>9891</v>
      </c>
      <c r="T10017" s="37"/>
      <c r="U10017" s="37"/>
      <c r="V10017" s="37"/>
      <c r="W10017" s="37"/>
      <c r="X10017" s="37"/>
      <c r="Y10017" s="37"/>
      <c r="Z10017" s="37"/>
      <c r="AA10017" s="37"/>
      <c r="AB10017" s="37"/>
      <c r="AC10017" s="37"/>
      <c r="AD10017" s="37"/>
      <c r="AE10017" s="37"/>
      <c r="AF10017" s="37"/>
      <c r="AG10017" s="37"/>
      <c r="AH10017" s="37"/>
      <c r="AI10017" s="37"/>
      <c r="AJ10017" s="37"/>
      <c r="AK10017" s="37"/>
      <c r="AL10017" s="38"/>
      <c r="AM10017" s="38"/>
    </row>
    <row r="10018" spans="1:39" s="30" customFormat="1" ht="30">
      <c r="A10018" s="37" t="s">
        <v>49</v>
      </c>
      <c r="B10018" s="38"/>
      <c r="C10018" s="37"/>
      <c r="D10018" s="37"/>
      <c r="E10018" s="37"/>
      <c r="F10018" s="38"/>
      <c r="G10018" s="37"/>
      <c r="H10018" s="38"/>
      <c r="I10018" s="37"/>
      <c r="J10018" s="37"/>
      <c r="K10018" s="37"/>
      <c r="L10018" s="37"/>
      <c r="M10018" s="37"/>
      <c r="N10018" s="38" t="s">
        <v>195</v>
      </c>
      <c r="O10018" s="37">
        <v>4804.46</v>
      </c>
      <c r="P10018" s="37"/>
      <c r="Q10018" s="37"/>
      <c r="R10018" s="37"/>
      <c r="S10018" s="37" t="s">
        <v>9891</v>
      </c>
      <c r="T10018" s="37"/>
      <c r="U10018" s="37"/>
      <c r="V10018" s="37"/>
      <c r="W10018" s="37"/>
      <c r="X10018" s="37"/>
      <c r="Y10018" s="37"/>
      <c r="Z10018" s="37"/>
      <c r="AA10018" s="37"/>
      <c r="AB10018" s="37"/>
      <c r="AC10018" s="37"/>
      <c r="AD10018" s="37"/>
      <c r="AE10018" s="37"/>
      <c r="AF10018" s="37"/>
      <c r="AG10018" s="37"/>
      <c r="AH10018" s="37"/>
      <c r="AI10018" s="37"/>
      <c r="AJ10018" s="37"/>
      <c r="AK10018" s="37"/>
      <c r="AL10018" s="38"/>
      <c r="AM10018" s="38"/>
    </row>
    <row r="10019" spans="1:39" s="30" customFormat="1" ht="105">
      <c r="A10019" s="37">
        <v>4987</v>
      </c>
      <c r="B10019" s="38" t="s">
        <v>9765</v>
      </c>
      <c r="C10019" s="37" t="s">
        <v>124</v>
      </c>
      <c r="D10019" s="41">
        <v>44346</v>
      </c>
      <c r="E10019" s="37" t="s">
        <v>51</v>
      </c>
      <c r="F10019" s="38" t="s">
        <v>9766</v>
      </c>
      <c r="G10019" s="37" t="s">
        <v>56</v>
      </c>
      <c r="H10019" s="38" t="s">
        <v>4175</v>
      </c>
      <c r="I10019" s="39">
        <v>1250.99</v>
      </c>
      <c r="J10019" s="37" t="s">
        <v>61</v>
      </c>
      <c r="K10019" s="37" t="s">
        <v>258</v>
      </c>
      <c r="L10019" s="37">
        <v>3</v>
      </c>
      <c r="M10019" s="37">
        <v>3</v>
      </c>
      <c r="N10019" s="38" t="s">
        <v>82</v>
      </c>
      <c r="O10019" s="37">
        <v>1230.5999999999999</v>
      </c>
      <c r="P10019" s="37"/>
      <c r="Q10019" s="37"/>
      <c r="R10019" s="37"/>
      <c r="S10019" s="40">
        <v>1230.6000000000001</v>
      </c>
      <c r="T10019" s="37" t="s">
        <v>82</v>
      </c>
      <c r="U10019" s="39">
        <v>1476.72</v>
      </c>
      <c r="V10019" s="37"/>
      <c r="W10019" s="37">
        <v>32009833917</v>
      </c>
      <c r="X10019" s="37" t="s">
        <v>144</v>
      </c>
      <c r="Y10019" s="41">
        <v>44182</v>
      </c>
      <c r="Z10019" s="41">
        <v>44187</v>
      </c>
      <c r="AA10019" s="41">
        <v>44194</v>
      </c>
      <c r="AB10019" s="41">
        <v>44195</v>
      </c>
      <c r="AC10019" s="37"/>
      <c r="AD10019" s="37"/>
      <c r="AE10019" s="37"/>
      <c r="AF10019" s="37"/>
      <c r="AG10019" s="41">
        <v>44212</v>
      </c>
      <c r="AH10019" s="41">
        <v>44222</v>
      </c>
      <c r="AI10019" s="41">
        <v>44212</v>
      </c>
      <c r="AJ10019" s="41">
        <v>44222</v>
      </c>
      <c r="AK10019" s="41">
        <v>44346</v>
      </c>
      <c r="AL10019" s="38"/>
      <c r="AM10019" s="38"/>
    </row>
    <row r="10020" spans="1:39" s="30" customFormat="1" ht="15">
      <c r="A10020" s="37" t="s">
        <v>49</v>
      </c>
      <c r="B10020" s="38"/>
      <c r="C10020" s="37"/>
      <c r="D10020" s="37"/>
      <c r="E10020" s="37"/>
      <c r="F10020" s="38"/>
      <c r="G10020" s="37"/>
      <c r="H10020" s="38"/>
      <c r="I10020" s="37"/>
      <c r="J10020" s="37"/>
      <c r="K10020" s="37"/>
      <c r="L10020" s="37"/>
      <c r="M10020" s="37"/>
      <c r="N10020" s="38" t="s">
        <v>183</v>
      </c>
      <c r="O10020" s="37">
        <v>1231.0999999999999</v>
      </c>
      <c r="P10020" s="37"/>
      <c r="Q10020" s="37"/>
      <c r="R10020" s="37"/>
      <c r="S10020" s="37" t="s">
        <v>9891</v>
      </c>
      <c r="T10020" s="37"/>
      <c r="U10020" s="37"/>
      <c r="V10020" s="37"/>
      <c r="W10020" s="37"/>
      <c r="X10020" s="37"/>
      <c r="Y10020" s="37"/>
      <c r="Z10020" s="37"/>
      <c r="AA10020" s="37"/>
      <c r="AB10020" s="37"/>
      <c r="AC10020" s="37"/>
      <c r="AD10020" s="37"/>
      <c r="AE10020" s="37"/>
      <c r="AF10020" s="37"/>
      <c r="AG10020" s="37"/>
      <c r="AH10020" s="37"/>
      <c r="AI10020" s="37"/>
      <c r="AJ10020" s="37"/>
      <c r="AK10020" s="37"/>
      <c r="AL10020" s="38"/>
      <c r="AM10020" s="38"/>
    </row>
    <row r="10021" spans="1:39" s="30" customFormat="1" ht="30">
      <c r="A10021" s="37" t="s">
        <v>49</v>
      </c>
      <c r="B10021" s="38"/>
      <c r="C10021" s="37"/>
      <c r="D10021" s="37"/>
      <c r="E10021" s="37"/>
      <c r="F10021" s="38"/>
      <c r="G10021" s="37"/>
      <c r="H10021" s="38"/>
      <c r="I10021" s="37"/>
      <c r="J10021" s="37"/>
      <c r="K10021" s="37"/>
      <c r="L10021" s="37"/>
      <c r="M10021" s="37"/>
      <c r="N10021" s="38" t="s">
        <v>72</v>
      </c>
      <c r="O10021" s="37">
        <v>1230.8499999999999</v>
      </c>
      <c r="P10021" s="37"/>
      <c r="Q10021" s="37"/>
      <c r="R10021" s="37"/>
      <c r="S10021" s="37" t="s">
        <v>9891</v>
      </c>
      <c r="T10021" s="37"/>
      <c r="U10021" s="37"/>
      <c r="V10021" s="37"/>
      <c r="W10021" s="37"/>
      <c r="X10021" s="37"/>
      <c r="Y10021" s="37"/>
      <c r="Z10021" s="37"/>
      <c r="AA10021" s="37"/>
      <c r="AB10021" s="37"/>
      <c r="AC10021" s="37"/>
      <c r="AD10021" s="37"/>
      <c r="AE10021" s="37"/>
      <c r="AF10021" s="37"/>
      <c r="AG10021" s="37"/>
      <c r="AH10021" s="37"/>
      <c r="AI10021" s="37"/>
      <c r="AJ10021" s="37"/>
      <c r="AK10021" s="37"/>
      <c r="AL10021" s="38"/>
      <c r="AM10021" s="38"/>
    </row>
    <row r="10022" spans="1:39" s="30" customFormat="1" ht="105">
      <c r="A10022" s="37">
        <v>4988</v>
      </c>
      <c r="B10022" s="38" t="s">
        <v>9767</v>
      </c>
      <c r="C10022" s="37" t="s">
        <v>124</v>
      </c>
      <c r="D10022" s="37">
        <v>44286</v>
      </c>
      <c r="E10022" s="37" t="s">
        <v>138</v>
      </c>
      <c r="F10022" s="38" t="s">
        <v>9768</v>
      </c>
      <c r="G10022" s="37" t="s">
        <v>56</v>
      </c>
      <c r="H10022" s="38" t="s">
        <v>97</v>
      </c>
      <c r="I10022" s="39">
        <v>2004.7</v>
      </c>
      <c r="J10022" s="37" t="s">
        <v>61</v>
      </c>
      <c r="K10022" s="37" t="s">
        <v>258</v>
      </c>
      <c r="L10022" s="37">
        <v>2</v>
      </c>
      <c r="M10022" s="37">
        <v>2</v>
      </c>
      <c r="N10022" s="38" t="s">
        <v>82</v>
      </c>
      <c r="O10022" s="37">
        <v>1972.82</v>
      </c>
      <c r="P10022" s="37"/>
      <c r="Q10022" s="37"/>
      <c r="R10022" s="37"/>
      <c r="S10022" s="40">
        <v>1972.825</v>
      </c>
      <c r="T10022" s="37" t="s">
        <v>82</v>
      </c>
      <c r="U10022" s="39">
        <v>2367.39</v>
      </c>
      <c r="V10022" s="37"/>
      <c r="W10022" s="37">
        <v>32009833922</v>
      </c>
      <c r="X10022" s="37" t="s">
        <v>144</v>
      </c>
      <c r="Y10022" s="41">
        <v>44182</v>
      </c>
      <c r="Z10022" s="41">
        <v>44187</v>
      </c>
      <c r="AA10022" s="41">
        <v>44194</v>
      </c>
      <c r="AB10022" s="41">
        <v>44195</v>
      </c>
      <c r="AC10022" s="37"/>
      <c r="AD10022" s="37"/>
      <c r="AE10022" s="37"/>
      <c r="AF10022" s="37"/>
      <c r="AG10022" s="41">
        <v>44212</v>
      </c>
      <c r="AH10022" s="41">
        <v>44222</v>
      </c>
      <c r="AI10022" s="41">
        <v>44212</v>
      </c>
      <c r="AJ10022" s="41">
        <v>44222</v>
      </c>
      <c r="AK10022" s="41">
        <v>44286</v>
      </c>
      <c r="AL10022" s="38"/>
      <c r="AM10022" s="38"/>
    </row>
    <row r="10023" spans="1:39" s="30" customFormat="1" ht="30">
      <c r="A10023" s="37" t="s">
        <v>49</v>
      </c>
      <c r="B10023" s="38"/>
      <c r="C10023" s="37"/>
      <c r="D10023" s="37"/>
      <c r="E10023" s="37"/>
      <c r="F10023" s="38"/>
      <c r="G10023" s="37"/>
      <c r="H10023" s="38"/>
      <c r="I10023" s="37"/>
      <c r="J10023" s="37"/>
      <c r="K10023" s="37"/>
      <c r="L10023" s="37"/>
      <c r="M10023" s="37"/>
      <c r="N10023" s="38" t="s">
        <v>195</v>
      </c>
      <c r="O10023" s="37">
        <v>1973.62</v>
      </c>
      <c r="P10023" s="37"/>
      <c r="Q10023" s="37"/>
      <c r="R10023" s="37"/>
      <c r="S10023" s="37" t="s">
        <v>9891</v>
      </c>
      <c r="T10023" s="37"/>
      <c r="U10023" s="37"/>
      <c r="V10023" s="37"/>
      <c r="W10023" s="37"/>
      <c r="X10023" s="37"/>
      <c r="Y10023" s="37"/>
      <c r="Z10023" s="37"/>
      <c r="AA10023" s="37"/>
      <c r="AB10023" s="37"/>
      <c r="AC10023" s="37"/>
      <c r="AD10023" s="37"/>
      <c r="AE10023" s="37"/>
      <c r="AF10023" s="37"/>
      <c r="AG10023" s="37"/>
      <c r="AH10023" s="37"/>
      <c r="AI10023" s="37"/>
      <c r="AJ10023" s="37"/>
      <c r="AK10023" s="37"/>
      <c r="AL10023" s="38"/>
      <c r="AM10023" s="38"/>
    </row>
    <row r="10024" spans="1:39" s="30" customFormat="1" ht="90">
      <c r="A10024" s="37">
        <v>4989</v>
      </c>
      <c r="B10024" s="38" t="s">
        <v>9769</v>
      </c>
      <c r="C10024" s="37" t="s">
        <v>124</v>
      </c>
      <c r="D10024" s="37">
        <v>44258</v>
      </c>
      <c r="E10024" s="37" t="s">
        <v>51</v>
      </c>
      <c r="F10024" s="38" t="s">
        <v>9770</v>
      </c>
      <c r="G10024" s="37" t="s">
        <v>56</v>
      </c>
      <c r="H10024" s="38" t="s">
        <v>4175</v>
      </c>
      <c r="I10024" s="39">
        <v>3370.71</v>
      </c>
      <c r="J10024" s="37" t="s">
        <v>61</v>
      </c>
      <c r="K10024" s="37" t="s">
        <v>258</v>
      </c>
      <c r="L10024" s="37">
        <v>3</v>
      </c>
      <c r="M10024" s="37">
        <v>3</v>
      </c>
      <c r="N10024" s="38" t="s">
        <v>195</v>
      </c>
      <c r="O10024" s="37">
        <v>3316.44</v>
      </c>
      <c r="P10024" s="37"/>
      <c r="Q10024" s="37"/>
      <c r="R10024" s="37"/>
      <c r="S10024" s="40">
        <v>3316.4416666666666</v>
      </c>
      <c r="T10024" s="37" t="s">
        <v>195</v>
      </c>
      <c r="U10024" s="39">
        <v>3979.73</v>
      </c>
      <c r="V10024" s="37"/>
      <c r="W10024" s="37">
        <v>32009833925</v>
      </c>
      <c r="X10024" s="37" t="s">
        <v>144</v>
      </c>
      <c r="Y10024" s="41">
        <v>44182</v>
      </c>
      <c r="Z10024" s="41">
        <v>44187</v>
      </c>
      <c r="AA10024" s="41">
        <v>44194</v>
      </c>
      <c r="AB10024" s="41">
        <v>44195</v>
      </c>
      <c r="AC10024" s="37"/>
      <c r="AD10024" s="37"/>
      <c r="AE10024" s="37"/>
      <c r="AF10024" s="37"/>
      <c r="AG10024" s="41">
        <v>44212</v>
      </c>
      <c r="AH10024" s="37"/>
      <c r="AI10024" s="41">
        <v>44212</v>
      </c>
      <c r="AJ10024" s="41">
        <v>44212</v>
      </c>
      <c r="AK10024" s="41">
        <v>44258</v>
      </c>
      <c r="AL10024" s="38"/>
      <c r="AM10024" s="38"/>
    </row>
    <row r="10025" spans="1:39" s="30" customFormat="1" ht="30">
      <c r="A10025" s="37" t="s">
        <v>49</v>
      </c>
      <c r="B10025" s="38"/>
      <c r="C10025" s="37"/>
      <c r="D10025" s="37"/>
      <c r="E10025" s="37"/>
      <c r="F10025" s="38"/>
      <c r="G10025" s="37"/>
      <c r="H10025" s="38"/>
      <c r="I10025" s="37"/>
      <c r="J10025" s="37"/>
      <c r="K10025" s="37"/>
      <c r="L10025" s="37"/>
      <c r="M10025" s="37"/>
      <c r="N10025" s="38" t="s">
        <v>171</v>
      </c>
      <c r="O10025" s="37">
        <v>3319.47</v>
      </c>
      <c r="P10025" s="37"/>
      <c r="Q10025" s="37"/>
      <c r="R10025" s="37"/>
      <c r="S10025" s="37" t="s">
        <v>9891</v>
      </c>
      <c r="T10025" s="37"/>
      <c r="U10025" s="37"/>
      <c r="V10025" s="37"/>
      <c r="W10025" s="37"/>
      <c r="X10025" s="37"/>
      <c r="Y10025" s="37"/>
      <c r="Z10025" s="37"/>
      <c r="AA10025" s="37"/>
      <c r="AB10025" s="37"/>
      <c r="AC10025" s="37"/>
      <c r="AD10025" s="37"/>
      <c r="AE10025" s="37"/>
      <c r="AF10025" s="37"/>
      <c r="AG10025" s="37"/>
      <c r="AH10025" s="37"/>
      <c r="AI10025" s="37"/>
      <c r="AJ10025" s="37"/>
      <c r="AK10025" s="37"/>
      <c r="AL10025" s="38"/>
      <c r="AM10025" s="38"/>
    </row>
    <row r="10026" spans="1:39" s="30" customFormat="1" ht="30">
      <c r="A10026" s="37" t="s">
        <v>49</v>
      </c>
      <c r="B10026" s="38"/>
      <c r="C10026" s="37"/>
      <c r="D10026" s="37"/>
      <c r="E10026" s="37"/>
      <c r="F10026" s="38"/>
      <c r="G10026" s="37"/>
      <c r="H10026" s="38"/>
      <c r="I10026" s="37"/>
      <c r="J10026" s="37"/>
      <c r="K10026" s="37"/>
      <c r="L10026" s="37"/>
      <c r="M10026" s="37"/>
      <c r="N10026" s="38" t="s">
        <v>72</v>
      </c>
      <c r="O10026" s="37">
        <v>3319.14</v>
      </c>
      <c r="P10026" s="37"/>
      <c r="Q10026" s="37"/>
      <c r="R10026" s="37"/>
      <c r="S10026" s="37" t="s">
        <v>9891</v>
      </c>
      <c r="T10026" s="37"/>
      <c r="U10026" s="37"/>
      <c r="V10026" s="37"/>
      <c r="W10026" s="37"/>
      <c r="X10026" s="37"/>
      <c r="Y10026" s="37"/>
      <c r="Z10026" s="37"/>
      <c r="AA10026" s="37"/>
      <c r="AB10026" s="37"/>
      <c r="AC10026" s="37"/>
      <c r="AD10026" s="37"/>
      <c r="AE10026" s="37"/>
      <c r="AF10026" s="37"/>
      <c r="AG10026" s="37"/>
      <c r="AH10026" s="37"/>
      <c r="AI10026" s="37"/>
      <c r="AJ10026" s="37"/>
      <c r="AK10026" s="37"/>
      <c r="AL10026" s="38"/>
      <c r="AM10026" s="38"/>
    </row>
    <row r="10027" spans="1:39" s="30" customFormat="1" ht="90">
      <c r="A10027" s="37">
        <v>4990</v>
      </c>
      <c r="B10027" s="38" t="s">
        <v>9771</v>
      </c>
      <c r="C10027" s="37" t="s">
        <v>9772</v>
      </c>
      <c r="D10027" s="37">
        <v>44227</v>
      </c>
      <c r="E10027" s="37" t="s">
        <v>138</v>
      </c>
      <c r="F10027" s="38" t="s">
        <v>9773</v>
      </c>
      <c r="G10027" s="37" t="s">
        <v>56</v>
      </c>
      <c r="H10027" s="38" t="s">
        <v>97</v>
      </c>
      <c r="I10027" s="39">
        <v>4776.59</v>
      </c>
      <c r="J10027" s="37" t="s">
        <v>61</v>
      </c>
      <c r="K10027" s="37" t="s">
        <v>258</v>
      </c>
      <c r="L10027" s="37">
        <v>3</v>
      </c>
      <c r="M10027" s="37">
        <v>3</v>
      </c>
      <c r="N10027" s="38" t="s">
        <v>3258</v>
      </c>
      <c r="O10027" s="37">
        <v>4699.21</v>
      </c>
      <c r="P10027" s="37"/>
      <c r="Q10027" s="37"/>
      <c r="R10027" s="37"/>
      <c r="S10027" s="40">
        <v>4699.2166666666672</v>
      </c>
      <c r="T10027" s="37" t="s">
        <v>3258</v>
      </c>
      <c r="U10027" s="39">
        <v>5639.06</v>
      </c>
      <c r="V10027" s="37"/>
      <c r="W10027" s="37">
        <v>32009833926</v>
      </c>
      <c r="X10027" s="37" t="s">
        <v>144</v>
      </c>
      <c r="Y10027" s="41">
        <v>44182</v>
      </c>
      <c r="Z10027" s="41">
        <v>44187</v>
      </c>
      <c r="AA10027" s="41">
        <v>44194</v>
      </c>
      <c r="AB10027" s="41">
        <v>44195</v>
      </c>
      <c r="AC10027" s="37"/>
      <c r="AD10027" s="37"/>
      <c r="AE10027" s="37"/>
      <c r="AF10027" s="37"/>
      <c r="AG10027" s="41">
        <v>44212</v>
      </c>
      <c r="AH10027" s="41">
        <v>44195</v>
      </c>
      <c r="AI10027" s="41">
        <v>44212</v>
      </c>
      <c r="AJ10027" s="41">
        <v>44212</v>
      </c>
      <c r="AK10027" s="41">
        <v>44227</v>
      </c>
      <c r="AL10027" s="38"/>
      <c r="AM10027" s="38"/>
    </row>
    <row r="10028" spans="1:39" s="30" customFormat="1" ht="15">
      <c r="A10028" s="37" t="s">
        <v>49</v>
      </c>
      <c r="B10028" s="38"/>
      <c r="C10028" s="37"/>
      <c r="D10028" s="37"/>
      <c r="E10028" s="37"/>
      <c r="F10028" s="38"/>
      <c r="G10028" s="37"/>
      <c r="H10028" s="38"/>
      <c r="I10028" s="37"/>
      <c r="J10028" s="37"/>
      <c r="K10028" s="37"/>
      <c r="L10028" s="37"/>
      <c r="M10028" s="37"/>
      <c r="N10028" s="38" t="s">
        <v>71</v>
      </c>
      <c r="O10028" s="37">
        <v>4701.1000000000004</v>
      </c>
      <c r="P10028" s="37"/>
      <c r="Q10028" s="37"/>
      <c r="R10028" s="37"/>
      <c r="S10028" s="37" t="s">
        <v>9891</v>
      </c>
      <c r="T10028" s="37"/>
      <c r="U10028" s="37"/>
      <c r="V10028" s="37"/>
      <c r="W10028" s="37"/>
      <c r="X10028" s="37"/>
      <c r="Y10028" s="37"/>
      <c r="Z10028" s="37"/>
      <c r="AA10028" s="37"/>
      <c r="AB10028" s="37"/>
      <c r="AC10028" s="37"/>
      <c r="AD10028" s="37"/>
      <c r="AE10028" s="37"/>
      <c r="AF10028" s="37"/>
      <c r="AG10028" s="37"/>
      <c r="AH10028" s="37"/>
      <c r="AI10028" s="37"/>
      <c r="AJ10028" s="37"/>
      <c r="AK10028" s="37"/>
      <c r="AL10028" s="38"/>
      <c r="AM10028" s="38"/>
    </row>
    <row r="10029" spans="1:39" s="30" customFormat="1" ht="45">
      <c r="A10029" s="37" t="s">
        <v>49</v>
      </c>
      <c r="B10029" s="38"/>
      <c r="C10029" s="37"/>
      <c r="D10029" s="37"/>
      <c r="E10029" s="37"/>
      <c r="F10029" s="38"/>
      <c r="G10029" s="37"/>
      <c r="H10029" s="38"/>
      <c r="I10029" s="37"/>
      <c r="J10029" s="37"/>
      <c r="K10029" s="37"/>
      <c r="L10029" s="37"/>
      <c r="M10029" s="37"/>
      <c r="N10029" s="38" t="s">
        <v>82</v>
      </c>
      <c r="O10029" s="37">
        <v>4700.6499999999996</v>
      </c>
      <c r="P10029" s="37"/>
      <c r="Q10029" s="37"/>
      <c r="R10029" s="37"/>
      <c r="S10029" s="37" t="s">
        <v>9891</v>
      </c>
      <c r="T10029" s="37"/>
      <c r="U10029" s="37"/>
      <c r="V10029" s="37"/>
      <c r="W10029" s="37"/>
      <c r="X10029" s="37"/>
      <c r="Y10029" s="37"/>
      <c r="Z10029" s="37"/>
      <c r="AA10029" s="37"/>
      <c r="AB10029" s="37"/>
      <c r="AC10029" s="37"/>
      <c r="AD10029" s="37"/>
      <c r="AE10029" s="37"/>
      <c r="AF10029" s="37"/>
      <c r="AG10029" s="37"/>
      <c r="AH10029" s="37"/>
      <c r="AI10029" s="37"/>
      <c r="AJ10029" s="37"/>
      <c r="AK10029" s="37"/>
      <c r="AL10029" s="38"/>
      <c r="AM10029" s="38"/>
    </row>
    <row r="10030" spans="1:39" s="30" customFormat="1" ht="45">
      <c r="A10030" s="37">
        <v>4991</v>
      </c>
      <c r="B10030" s="38" t="s">
        <v>89</v>
      </c>
      <c r="C10030" s="37">
        <v>0</v>
      </c>
      <c r="D10030" s="37">
        <v>2021</v>
      </c>
      <c r="E10030" s="37" t="s">
        <v>51</v>
      </c>
      <c r="F10030" s="38" t="s">
        <v>9774</v>
      </c>
      <c r="G10030" s="37" t="s">
        <v>55</v>
      </c>
      <c r="H10030" s="38" t="s">
        <v>99</v>
      </c>
      <c r="I10030" s="39">
        <v>2087.75</v>
      </c>
      <c r="J10030" s="37" t="s">
        <v>61</v>
      </c>
      <c r="K10030" s="37" t="s">
        <v>258</v>
      </c>
      <c r="L10030" s="37">
        <v>2</v>
      </c>
      <c r="M10030" s="37">
        <v>2</v>
      </c>
      <c r="N10030" s="38" t="s">
        <v>183</v>
      </c>
      <c r="O10030" s="37">
        <v>2077.31</v>
      </c>
      <c r="P10030" s="37"/>
      <c r="Q10030" s="37"/>
      <c r="R10030" s="37"/>
      <c r="S10030" s="40">
        <v>2077.3083333333334</v>
      </c>
      <c r="T10030" s="37" t="s">
        <v>183</v>
      </c>
      <c r="U10030" s="39">
        <v>2492.77</v>
      </c>
      <c r="V10030" s="37"/>
      <c r="W10030" s="37">
        <v>32009827820</v>
      </c>
      <c r="X10030" s="37" t="s">
        <v>144</v>
      </c>
      <c r="Y10030" s="41">
        <v>44179</v>
      </c>
      <c r="Z10030" s="41">
        <v>44186</v>
      </c>
      <c r="AA10030" s="41">
        <v>44193</v>
      </c>
      <c r="AB10030" s="41">
        <v>44193</v>
      </c>
      <c r="AC10030" s="37"/>
      <c r="AD10030" s="37"/>
      <c r="AE10030" s="37"/>
      <c r="AF10030" s="37"/>
      <c r="AG10030" s="41">
        <v>44214</v>
      </c>
      <c r="AH10030" s="37"/>
      <c r="AI10030" s="41">
        <v>44214</v>
      </c>
      <c r="AJ10030" s="41">
        <v>44214</v>
      </c>
      <c r="AK10030" s="41">
        <v>44312</v>
      </c>
      <c r="AL10030" s="38"/>
      <c r="AM10030" s="38"/>
    </row>
    <row r="10031" spans="1:39" s="30" customFormat="1" ht="15">
      <c r="A10031" s="37" t="s">
        <v>49</v>
      </c>
      <c r="B10031" s="38"/>
      <c r="C10031" s="37"/>
      <c r="D10031" s="37"/>
      <c r="E10031" s="37"/>
      <c r="F10031" s="38"/>
      <c r="G10031" s="37"/>
      <c r="H10031" s="38"/>
      <c r="I10031" s="37"/>
      <c r="J10031" s="37"/>
      <c r="K10031" s="37"/>
      <c r="L10031" s="37"/>
      <c r="M10031" s="37"/>
      <c r="N10031" s="38" t="s">
        <v>71</v>
      </c>
      <c r="O10031" s="37">
        <v>2087.75</v>
      </c>
      <c r="P10031" s="37"/>
      <c r="Q10031" s="37"/>
      <c r="R10031" s="37"/>
      <c r="S10031" s="37" t="s">
        <v>9891</v>
      </c>
      <c r="T10031" s="37"/>
      <c r="U10031" s="37"/>
      <c r="V10031" s="37"/>
      <c r="W10031" s="37"/>
      <c r="X10031" s="37"/>
      <c r="Y10031" s="37"/>
      <c r="Z10031" s="37"/>
      <c r="AA10031" s="37"/>
      <c r="AB10031" s="37"/>
      <c r="AC10031" s="37"/>
      <c r="AD10031" s="37"/>
      <c r="AE10031" s="37"/>
      <c r="AF10031" s="37"/>
      <c r="AG10031" s="37"/>
      <c r="AH10031" s="37"/>
      <c r="AI10031" s="37"/>
      <c r="AJ10031" s="37"/>
      <c r="AK10031" s="37"/>
      <c r="AL10031" s="38"/>
      <c r="AM10031" s="38"/>
    </row>
    <row r="10032" spans="1:39" ht="75">
      <c r="A10032" s="43" t="s">
        <v>50</v>
      </c>
      <c r="B10032" s="44" t="s">
        <v>9775</v>
      </c>
      <c r="C10032" s="43" t="s">
        <v>124</v>
      </c>
      <c r="D10032" s="43">
        <v>2021</v>
      </c>
      <c r="E10032" s="43" t="s">
        <v>51</v>
      </c>
      <c r="F10032" s="44" t="s">
        <v>9776</v>
      </c>
      <c r="G10032" s="43" t="s">
        <v>55</v>
      </c>
      <c r="H10032" s="44" t="s">
        <v>99</v>
      </c>
      <c r="I10032" s="43">
        <v>1516.47</v>
      </c>
      <c r="J10032" s="43" t="s">
        <v>61</v>
      </c>
      <c r="K10032" s="43" t="s">
        <v>258</v>
      </c>
      <c r="L10032" s="43"/>
      <c r="M10032" s="43"/>
      <c r="N10032" s="44"/>
      <c r="O10032" s="43"/>
      <c r="P10032" s="43"/>
      <c r="Q10032" s="43"/>
      <c r="R10032" s="43"/>
      <c r="S10032" s="45">
        <v>1508.89</v>
      </c>
      <c r="T10032" s="43" t="s">
        <v>13981</v>
      </c>
      <c r="U10032" s="43">
        <v>1810.67</v>
      </c>
      <c r="V10032" s="43"/>
      <c r="W10032" s="43"/>
      <c r="X10032" s="43"/>
      <c r="Y10032" s="46">
        <v>44179</v>
      </c>
      <c r="Z10032" s="46">
        <v>44186</v>
      </c>
      <c r="AA10032" s="46">
        <v>44193</v>
      </c>
      <c r="AB10032" s="46">
        <v>44193</v>
      </c>
      <c r="AC10032" s="43"/>
      <c r="AD10032" s="43"/>
      <c r="AE10032" s="43"/>
      <c r="AF10032" s="43"/>
      <c r="AG10032" s="46">
        <v>44214</v>
      </c>
      <c r="AH10032" s="43"/>
      <c r="AI10032" s="46">
        <v>44214</v>
      </c>
      <c r="AJ10032" s="46">
        <v>44214</v>
      </c>
      <c r="AK10032" s="46">
        <v>44312</v>
      </c>
      <c r="AL10032" s="44"/>
      <c r="AM10032" s="44"/>
    </row>
    <row r="10033" spans="1:39" ht="75">
      <c r="A10033" s="43" t="s">
        <v>50</v>
      </c>
      <c r="B10033" s="44" t="s">
        <v>9777</v>
      </c>
      <c r="C10033" s="43" t="s">
        <v>124</v>
      </c>
      <c r="D10033" s="43">
        <v>2021</v>
      </c>
      <c r="E10033" s="43" t="s">
        <v>51</v>
      </c>
      <c r="F10033" s="44" t="s">
        <v>9778</v>
      </c>
      <c r="G10033" s="43" t="s">
        <v>55</v>
      </c>
      <c r="H10033" s="44" t="s">
        <v>99</v>
      </c>
      <c r="I10033" s="43">
        <v>571.28</v>
      </c>
      <c r="J10033" s="43" t="s">
        <v>61</v>
      </c>
      <c r="K10033" s="43" t="s">
        <v>258</v>
      </c>
      <c r="L10033" s="43"/>
      <c r="M10033" s="43"/>
      <c r="N10033" s="44"/>
      <c r="O10033" s="43"/>
      <c r="P10033" s="43"/>
      <c r="Q10033" s="43"/>
      <c r="R10033" s="43"/>
      <c r="S10033" s="43">
        <v>568.42999999999995</v>
      </c>
      <c r="T10033" s="43" t="s">
        <v>13981</v>
      </c>
      <c r="U10033" s="43">
        <v>682.11</v>
      </c>
      <c r="V10033" s="43"/>
      <c r="W10033" s="43"/>
      <c r="X10033" s="43"/>
      <c r="Y10033" s="46">
        <v>44179</v>
      </c>
      <c r="Z10033" s="46">
        <v>44186</v>
      </c>
      <c r="AA10033" s="46">
        <v>44193</v>
      </c>
      <c r="AB10033" s="46">
        <v>44193</v>
      </c>
      <c r="AC10033" s="43"/>
      <c r="AD10033" s="43"/>
      <c r="AE10033" s="43"/>
      <c r="AF10033" s="43"/>
      <c r="AG10033" s="46">
        <v>44214</v>
      </c>
      <c r="AH10033" s="43"/>
      <c r="AI10033" s="46">
        <v>44214</v>
      </c>
      <c r="AJ10033" s="46">
        <v>44214</v>
      </c>
      <c r="AK10033" s="46">
        <v>44312</v>
      </c>
      <c r="AL10033" s="44"/>
      <c r="AM10033" s="44"/>
    </row>
    <row r="10034" spans="1:39" s="30" customFormat="1" ht="45">
      <c r="A10034" s="37">
        <v>4992</v>
      </c>
      <c r="B10034" s="38" t="s">
        <v>89</v>
      </c>
      <c r="C10034" s="37">
        <v>0</v>
      </c>
      <c r="D10034" s="37">
        <v>2021</v>
      </c>
      <c r="E10034" s="37" t="s">
        <v>51</v>
      </c>
      <c r="F10034" s="38" t="s">
        <v>9779</v>
      </c>
      <c r="G10034" s="37" t="s">
        <v>55</v>
      </c>
      <c r="H10034" s="38" t="s">
        <v>99</v>
      </c>
      <c r="I10034" s="39">
        <v>1695.75</v>
      </c>
      <c r="J10034" s="37" t="s">
        <v>61</v>
      </c>
      <c r="K10034" s="37" t="s">
        <v>258</v>
      </c>
      <c r="L10034" s="37">
        <v>2</v>
      </c>
      <c r="M10034" s="37">
        <v>2</v>
      </c>
      <c r="N10034" s="38" t="s">
        <v>68</v>
      </c>
      <c r="O10034" s="37">
        <v>1687.27</v>
      </c>
      <c r="P10034" s="37"/>
      <c r="Q10034" s="37"/>
      <c r="R10034" s="37"/>
      <c r="S10034" s="40">
        <v>1687.2666666666667</v>
      </c>
      <c r="T10034" s="37" t="s">
        <v>68</v>
      </c>
      <c r="U10034" s="39">
        <v>2024.72</v>
      </c>
      <c r="V10034" s="37"/>
      <c r="W10034" s="37">
        <v>32009827825</v>
      </c>
      <c r="X10034" s="37" t="s">
        <v>144</v>
      </c>
      <c r="Y10034" s="41">
        <v>44179</v>
      </c>
      <c r="Z10034" s="41">
        <v>44186</v>
      </c>
      <c r="AA10034" s="41">
        <v>44193</v>
      </c>
      <c r="AB10034" s="41">
        <v>44193</v>
      </c>
      <c r="AC10034" s="37"/>
      <c r="AD10034" s="37"/>
      <c r="AE10034" s="37"/>
      <c r="AF10034" s="37"/>
      <c r="AG10034" s="41">
        <v>44214</v>
      </c>
      <c r="AH10034" s="38" t="s">
        <v>8743</v>
      </c>
      <c r="AI10034" s="41">
        <v>44214</v>
      </c>
      <c r="AJ10034" s="41">
        <v>44214</v>
      </c>
      <c r="AK10034" s="41">
        <v>44253</v>
      </c>
      <c r="AL10034" s="38"/>
      <c r="AM10034" s="38"/>
    </row>
    <row r="10035" spans="1:39" s="30" customFormat="1" ht="30">
      <c r="A10035" s="37" t="s">
        <v>49</v>
      </c>
      <c r="B10035" s="38"/>
      <c r="C10035" s="37"/>
      <c r="D10035" s="37"/>
      <c r="E10035" s="37"/>
      <c r="F10035" s="38"/>
      <c r="G10035" s="37"/>
      <c r="H10035" s="38"/>
      <c r="I10035" s="37"/>
      <c r="J10035" s="37"/>
      <c r="K10035" s="37"/>
      <c r="L10035" s="37"/>
      <c r="M10035" s="37"/>
      <c r="N10035" s="38" t="s">
        <v>188</v>
      </c>
      <c r="O10035" s="37">
        <v>1695.75</v>
      </c>
      <c r="P10035" s="37"/>
      <c r="Q10035" s="37"/>
      <c r="R10035" s="37"/>
      <c r="S10035" s="37" t="s">
        <v>9891</v>
      </c>
      <c r="T10035" s="37"/>
      <c r="U10035" s="37"/>
      <c r="V10035" s="37"/>
      <c r="W10035" s="37"/>
      <c r="X10035" s="37"/>
      <c r="Y10035" s="37"/>
      <c r="Z10035" s="37"/>
      <c r="AA10035" s="37"/>
      <c r="AB10035" s="37"/>
      <c r="AC10035" s="37"/>
      <c r="AD10035" s="37"/>
      <c r="AE10035" s="37"/>
      <c r="AF10035" s="37"/>
      <c r="AG10035" s="37"/>
      <c r="AH10035" s="37"/>
      <c r="AI10035" s="37"/>
      <c r="AJ10035" s="37"/>
      <c r="AK10035" s="37"/>
      <c r="AL10035" s="38"/>
      <c r="AM10035" s="38"/>
    </row>
    <row r="10036" spans="1:39" ht="75">
      <c r="A10036" s="43" t="s">
        <v>50</v>
      </c>
      <c r="B10036" s="44" t="s">
        <v>9780</v>
      </c>
      <c r="C10036" s="43" t="s">
        <v>124</v>
      </c>
      <c r="D10036" s="43">
        <v>2021</v>
      </c>
      <c r="E10036" s="43" t="s">
        <v>51</v>
      </c>
      <c r="F10036" s="44" t="s">
        <v>9781</v>
      </c>
      <c r="G10036" s="43" t="s">
        <v>55</v>
      </c>
      <c r="H10036" s="44" t="s">
        <v>99</v>
      </c>
      <c r="I10036" s="43">
        <v>806.53</v>
      </c>
      <c r="J10036" s="43" t="s">
        <v>61</v>
      </c>
      <c r="K10036" s="43" t="s">
        <v>258</v>
      </c>
      <c r="L10036" s="43"/>
      <c r="M10036" s="43"/>
      <c r="N10036" s="44"/>
      <c r="O10036" s="43"/>
      <c r="P10036" s="43"/>
      <c r="Q10036" s="43"/>
      <c r="R10036" s="43"/>
      <c r="S10036" s="43">
        <v>802.5</v>
      </c>
      <c r="T10036" s="43" t="s">
        <v>13982</v>
      </c>
      <c r="U10036" s="43">
        <v>963</v>
      </c>
      <c r="V10036" s="43"/>
      <c r="W10036" s="43"/>
      <c r="X10036" s="43"/>
      <c r="Y10036" s="46">
        <v>44179</v>
      </c>
      <c r="Z10036" s="46">
        <v>44186</v>
      </c>
      <c r="AA10036" s="46">
        <v>44193</v>
      </c>
      <c r="AB10036" s="46">
        <v>44193</v>
      </c>
      <c r="AC10036" s="43"/>
      <c r="AD10036" s="43"/>
      <c r="AE10036" s="43"/>
      <c r="AF10036" s="43"/>
      <c r="AG10036" s="46">
        <v>44214</v>
      </c>
      <c r="AH10036" s="43"/>
      <c r="AI10036" s="46">
        <v>44214</v>
      </c>
      <c r="AJ10036" s="46">
        <v>44214</v>
      </c>
      <c r="AK10036" s="46">
        <v>44253</v>
      </c>
      <c r="AL10036" s="44"/>
      <c r="AM10036" s="44"/>
    </row>
    <row r="10037" spans="1:39" ht="60">
      <c r="A10037" s="43" t="s">
        <v>50</v>
      </c>
      <c r="B10037" s="44" t="s">
        <v>9782</v>
      </c>
      <c r="C10037" s="43" t="s">
        <v>124</v>
      </c>
      <c r="D10037" s="43">
        <v>2021</v>
      </c>
      <c r="E10037" s="43" t="s">
        <v>51</v>
      </c>
      <c r="F10037" s="44" t="s">
        <v>9783</v>
      </c>
      <c r="G10037" s="43" t="s">
        <v>55</v>
      </c>
      <c r="H10037" s="44" t="s">
        <v>99</v>
      </c>
      <c r="I10037" s="43">
        <v>889.21</v>
      </c>
      <c r="J10037" s="43" t="s">
        <v>61</v>
      </c>
      <c r="K10037" s="43" t="s">
        <v>258</v>
      </c>
      <c r="L10037" s="43"/>
      <c r="M10037" s="43"/>
      <c r="N10037" s="44"/>
      <c r="O10037" s="43"/>
      <c r="P10037" s="43"/>
      <c r="Q10037" s="43"/>
      <c r="R10037" s="43"/>
      <c r="S10037" s="43">
        <v>884.77</v>
      </c>
      <c r="T10037" s="43" t="s">
        <v>13982</v>
      </c>
      <c r="U10037" s="43">
        <v>1061.72</v>
      </c>
      <c r="V10037" s="43"/>
      <c r="W10037" s="43"/>
      <c r="X10037" s="43"/>
      <c r="Y10037" s="46">
        <v>44179</v>
      </c>
      <c r="Z10037" s="46">
        <v>44186</v>
      </c>
      <c r="AA10037" s="46">
        <v>44193</v>
      </c>
      <c r="AB10037" s="46">
        <v>44193</v>
      </c>
      <c r="AC10037" s="43"/>
      <c r="AD10037" s="43"/>
      <c r="AE10037" s="43"/>
      <c r="AF10037" s="43"/>
      <c r="AG10037" s="46">
        <v>44214</v>
      </c>
      <c r="AH10037" s="43"/>
      <c r="AI10037" s="46">
        <v>44214</v>
      </c>
      <c r="AJ10037" s="46">
        <v>44214</v>
      </c>
      <c r="AK10037" s="46">
        <v>44253</v>
      </c>
      <c r="AL10037" s="44"/>
      <c r="AM10037" s="44"/>
    </row>
    <row r="10038" spans="1:39" s="30" customFormat="1" ht="60">
      <c r="A10038" s="37">
        <v>4993</v>
      </c>
      <c r="B10038" s="38" t="s">
        <v>9784</v>
      </c>
      <c r="C10038" s="37" t="s">
        <v>124</v>
      </c>
      <c r="D10038" s="37">
        <v>2021</v>
      </c>
      <c r="E10038" s="37" t="s">
        <v>51</v>
      </c>
      <c r="F10038" s="38" t="s">
        <v>9785</v>
      </c>
      <c r="G10038" s="37" t="s">
        <v>55</v>
      </c>
      <c r="H10038" s="38" t="s">
        <v>99</v>
      </c>
      <c r="I10038" s="39">
        <v>1419.87</v>
      </c>
      <c r="J10038" s="37" t="s">
        <v>61</v>
      </c>
      <c r="K10038" s="37" t="s">
        <v>258</v>
      </c>
      <c r="L10038" s="37">
        <v>2</v>
      </c>
      <c r="M10038" s="37">
        <v>2</v>
      </c>
      <c r="N10038" s="38" t="s">
        <v>198</v>
      </c>
      <c r="O10038" s="37">
        <v>1412.77</v>
      </c>
      <c r="P10038" s="37"/>
      <c r="Q10038" s="37"/>
      <c r="R10038" s="37"/>
      <c r="S10038" s="40">
        <v>1412.7666666666667</v>
      </c>
      <c r="T10038" s="37" t="s">
        <v>198</v>
      </c>
      <c r="U10038" s="39">
        <v>1695.32</v>
      </c>
      <c r="V10038" s="37"/>
      <c r="W10038" s="37">
        <v>32009827829</v>
      </c>
      <c r="X10038" s="37" t="s">
        <v>144</v>
      </c>
      <c r="Y10038" s="41">
        <v>44179</v>
      </c>
      <c r="Z10038" s="41">
        <v>44186</v>
      </c>
      <c r="AA10038" s="41">
        <v>44193</v>
      </c>
      <c r="AB10038" s="41">
        <v>44193</v>
      </c>
      <c r="AC10038" s="37"/>
      <c r="AD10038" s="37"/>
      <c r="AE10038" s="37"/>
      <c r="AF10038" s="37"/>
      <c r="AG10038" s="41">
        <v>44214</v>
      </c>
      <c r="AH10038" s="41">
        <v>44207</v>
      </c>
      <c r="AI10038" s="41">
        <v>44214</v>
      </c>
      <c r="AJ10038" s="41">
        <v>44214</v>
      </c>
      <c r="AK10038" s="41">
        <v>44312</v>
      </c>
      <c r="AL10038" s="38"/>
      <c r="AM10038" s="38"/>
    </row>
    <row r="10039" spans="1:39" s="30" customFormat="1" ht="45">
      <c r="A10039" s="37" t="s">
        <v>49</v>
      </c>
      <c r="B10039" s="38"/>
      <c r="C10039" s="37"/>
      <c r="D10039" s="37"/>
      <c r="E10039" s="37"/>
      <c r="F10039" s="38"/>
      <c r="G10039" s="37"/>
      <c r="H10039" s="38"/>
      <c r="I10039" s="37"/>
      <c r="J10039" s="37"/>
      <c r="K10039" s="37"/>
      <c r="L10039" s="37"/>
      <c r="M10039" s="37"/>
      <c r="N10039" s="38" t="s">
        <v>259</v>
      </c>
      <c r="O10039" s="37">
        <v>1419.87</v>
      </c>
      <c r="P10039" s="37"/>
      <c r="Q10039" s="37"/>
      <c r="R10039" s="37"/>
      <c r="S10039" s="37" t="s">
        <v>9891</v>
      </c>
      <c r="T10039" s="37"/>
      <c r="U10039" s="37"/>
      <c r="V10039" s="37"/>
      <c r="W10039" s="37"/>
      <c r="X10039" s="37"/>
      <c r="Y10039" s="37"/>
      <c r="Z10039" s="37"/>
      <c r="AA10039" s="37"/>
      <c r="AB10039" s="37"/>
      <c r="AC10039" s="37"/>
      <c r="AD10039" s="37"/>
      <c r="AE10039" s="37"/>
      <c r="AF10039" s="37"/>
      <c r="AG10039" s="37"/>
      <c r="AH10039" s="37"/>
      <c r="AI10039" s="37"/>
      <c r="AJ10039" s="37"/>
      <c r="AK10039" s="37"/>
      <c r="AL10039" s="38"/>
      <c r="AM10039" s="38"/>
    </row>
    <row r="10040" spans="1:39" s="30" customFormat="1" ht="75">
      <c r="A10040" s="37">
        <v>4994</v>
      </c>
      <c r="B10040" s="38" t="s">
        <v>9786</v>
      </c>
      <c r="C10040" s="37" t="s">
        <v>124</v>
      </c>
      <c r="D10040" s="37">
        <v>2021</v>
      </c>
      <c r="E10040" s="37" t="s">
        <v>51</v>
      </c>
      <c r="F10040" s="38" t="s">
        <v>9787</v>
      </c>
      <c r="G10040" s="37" t="s">
        <v>55</v>
      </c>
      <c r="H10040" s="38" t="s">
        <v>99</v>
      </c>
      <c r="I10040" s="37">
        <v>766.06</v>
      </c>
      <c r="J10040" s="37" t="s">
        <v>61</v>
      </c>
      <c r="K10040" s="37" t="s">
        <v>258</v>
      </c>
      <c r="L10040" s="37">
        <v>2</v>
      </c>
      <c r="M10040" s="37">
        <v>2</v>
      </c>
      <c r="N10040" s="38" t="s">
        <v>174</v>
      </c>
      <c r="O10040" s="37">
        <v>762.07</v>
      </c>
      <c r="P10040" s="37"/>
      <c r="Q10040" s="37"/>
      <c r="R10040" s="37"/>
      <c r="S10040" s="40">
        <v>762.07500000000005</v>
      </c>
      <c r="T10040" s="37" t="s">
        <v>174</v>
      </c>
      <c r="U10040" s="37">
        <v>914.49</v>
      </c>
      <c r="V10040" s="37"/>
      <c r="W10040" s="37">
        <v>32009827836</v>
      </c>
      <c r="X10040" s="37" t="s">
        <v>144</v>
      </c>
      <c r="Y10040" s="41">
        <v>44179</v>
      </c>
      <c r="Z10040" s="41">
        <v>44186</v>
      </c>
      <c r="AA10040" s="41">
        <v>44193</v>
      </c>
      <c r="AB10040" s="41">
        <v>44193</v>
      </c>
      <c r="AC10040" s="37"/>
      <c r="AD10040" s="37"/>
      <c r="AE10040" s="37"/>
      <c r="AF10040" s="37"/>
      <c r="AG10040" s="41">
        <v>44214</v>
      </c>
      <c r="AH10040" s="41">
        <v>44207</v>
      </c>
      <c r="AI10040" s="41">
        <v>44214</v>
      </c>
      <c r="AJ10040" s="41">
        <v>44214</v>
      </c>
      <c r="AK10040" s="41">
        <v>44312</v>
      </c>
      <c r="AL10040" s="38"/>
      <c r="AM10040" s="38"/>
    </row>
    <row r="10041" spans="1:39" s="30" customFormat="1" ht="30">
      <c r="A10041" s="37" t="s">
        <v>49</v>
      </c>
      <c r="B10041" s="38"/>
      <c r="C10041" s="37"/>
      <c r="D10041" s="37"/>
      <c r="E10041" s="37"/>
      <c r="F10041" s="38"/>
      <c r="G10041" s="37"/>
      <c r="H10041" s="38"/>
      <c r="I10041" s="37"/>
      <c r="J10041" s="37"/>
      <c r="K10041" s="37"/>
      <c r="L10041" s="37"/>
      <c r="M10041" s="37"/>
      <c r="N10041" s="38" t="s">
        <v>188</v>
      </c>
      <c r="O10041" s="37">
        <v>766.06</v>
      </c>
      <c r="P10041" s="37"/>
      <c r="Q10041" s="37"/>
      <c r="R10041" s="37"/>
      <c r="S10041" s="37" t="s">
        <v>9891</v>
      </c>
      <c r="T10041" s="37"/>
      <c r="U10041" s="37"/>
      <c r="V10041" s="37"/>
      <c r="W10041" s="37"/>
      <c r="X10041" s="37"/>
      <c r="Y10041" s="37"/>
      <c r="Z10041" s="37"/>
      <c r="AA10041" s="37"/>
      <c r="AB10041" s="37"/>
      <c r="AC10041" s="37"/>
      <c r="AD10041" s="37"/>
      <c r="AE10041" s="37"/>
      <c r="AF10041" s="37"/>
      <c r="AG10041" s="37"/>
      <c r="AH10041" s="37"/>
      <c r="AI10041" s="37"/>
      <c r="AJ10041" s="37"/>
      <c r="AK10041" s="37"/>
      <c r="AL10041" s="38"/>
      <c r="AM10041" s="38"/>
    </row>
    <row r="10042" spans="1:39" s="30" customFormat="1" ht="60">
      <c r="A10042" s="37">
        <v>4995</v>
      </c>
      <c r="B10042" s="38" t="s">
        <v>9788</v>
      </c>
      <c r="C10042" s="37" t="s">
        <v>124</v>
      </c>
      <c r="D10042" s="37">
        <v>2021</v>
      </c>
      <c r="E10042" s="37" t="s">
        <v>51</v>
      </c>
      <c r="F10042" s="38" t="s">
        <v>9789</v>
      </c>
      <c r="G10042" s="37" t="s">
        <v>55</v>
      </c>
      <c r="H10042" s="38" t="s">
        <v>99</v>
      </c>
      <c r="I10042" s="39">
        <v>2278.15</v>
      </c>
      <c r="J10042" s="37" t="s">
        <v>61</v>
      </c>
      <c r="K10042" s="37" t="s">
        <v>258</v>
      </c>
      <c r="L10042" s="37">
        <v>2</v>
      </c>
      <c r="M10042" s="37">
        <v>2</v>
      </c>
      <c r="N10042" s="38" t="s">
        <v>259</v>
      </c>
      <c r="O10042" s="37">
        <v>2275.58</v>
      </c>
      <c r="P10042" s="37"/>
      <c r="Q10042" s="37"/>
      <c r="R10042" s="37"/>
      <c r="S10042" s="40">
        <v>2275.5833333333335</v>
      </c>
      <c r="T10042" s="37" t="s">
        <v>259</v>
      </c>
      <c r="U10042" s="39">
        <v>2730.7</v>
      </c>
      <c r="V10042" s="37"/>
      <c r="W10042" s="37">
        <v>32009827841</v>
      </c>
      <c r="X10042" s="37" t="s">
        <v>144</v>
      </c>
      <c r="Y10042" s="41">
        <v>44179</v>
      </c>
      <c r="Z10042" s="41">
        <v>44186</v>
      </c>
      <c r="AA10042" s="41">
        <v>44193</v>
      </c>
      <c r="AB10042" s="41">
        <v>44193</v>
      </c>
      <c r="AC10042" s="37"/>
      <c r="AD10042" s="37"/>
      <c r="AE10042" s="37"/>
      <c r="AF10042" s="37"/>
      <c r="AG10042" s="41">
        <v>44214</v>
      </c>
      <c r="AH10042" s="41">
        <v>44207</v>
      </c>
      <c r="AI10042" s="41">
        <v>44214</v>
      </c>
      <c r="AJ10042" s="41">
        <v>44214</v>
      </c>
      <c r="AK10042" s="41">
        <v>44253</v>
      </c>
      <c r="AL10042" s="38"/>
      <c r="AM10042" s="38"/>
    </row>
    <row r="10043" spans="1:39" s="30" customFormat="1" ht="15">
      <c r="A10043" s="37" t="s">
        <v>49</v>
      </c>
      <c r="B10043" s="38"/>
      <c r="C10043" s="37"/>
      <c r="D10043" s="37"/>
      <c r="E10043" s="37"/>
      <c r="F10043" s="38"/>
      <c r="G10043" s="37"/>
      <c r="H10043" s="38"/>
      <c r="I10043" s="37"/>
      <c r="J10043" s="37"/>
      <c r="K10043" s="37"/>
      <c r="L10043" s="37"/>
      <c r="M10043" s="37"/>
      <c r="N10043" s="38" t="s">
        <v>71</v>
      </c>
      <c r="O10043" s="37">
        <v>2278.15</v>
      </c>
      <c r="P10043" s="37"/>
      <c r="Q10043" s="37"/>
      <c r="R10043" s="37"/>
      <c r="S10043" s="37" t="s">
        <v>9891</v>
      </c>
      <c r="T10043" s="37"/>
      <c r="U10043" s="37"/>
      <c r="V10043" s="37"/>
      <c r="W10043" s="37"/>
      <c r="X10043" s="37"/>
      <c r="Y10043" s="37"/>
      <c r="Z10043" s="37"/>
      <c r="AA10043" s="37"/>
      <c r="AB10043" s="37"/>
      <c r="AC10043" s="37"/>
      <c r="AD10043" s="37"/>
      <c r="AE10043" s="37"/>
      <c r="AF10043" s="37"/>
      <c r="AG10043" s="37"/>
      <c r="AH10043" s="37"/>
      <c r="AI10043" s="37"/>
      <c r="AJ10043" s="37"/>
      <c r="AK10043" s="37"/>
      <c r="AL10043" s="38"/>
      <c r="AM10043" s="38"/>
    </row>
    <row r="10044" spans="1:39" s="30" customFormat="1" ht="75">
      <c r="A10044" s="37">
        <v>4996</v>
      </c>
      <c r="B10044" s="38" t="s">
        <v>9790</v>
      </c>
      <c r="C10044" s="37" t="s">
        <v>124</v>
      </c>
      <c r="D10044" s="37">
        <v>2021</v>
      </c>
      <c r="E10044" s="37" t="s">
        <v>51</v>
      </c>
      <c r="F10044" s="38" t="s">
        <v>9791</v>
      </c>
      <c r="G10044" s="37" t="s">
        <v>55</v>
      </c>
      <c r="H10044" s="38" t="s">
        <v>99</v>
      </c>
      <c r="I10044" s="37">
        <v>597.52</v>
      </c>
      <c r="J10044" s="37" t="s">
        <v>61</v>
      </c>
      <c r="K10044" s="37" t="s">
        <v>258</v>
      </c>
      <c r="L10044" s="37">
        <v>2</v>
      </c>
      <c r="M10044" s="37">
        <v>2</v>
      </c>
      <c r="N10044" s="38" t="s">
        <v>259</v>
      </c>
      <c r="O10044" s="37">
        <v>595</v>
      </c>
      <c r="P10044" s="37"/>
      <c r="Q10044" s="37"/>
      <c r="R10044" s="37"/>
      <c r="S10044" s="40">
        <v>595</v>
      </c>
      <c r="T10044" s="37" t="s">
        <v>259</v>
      </c>
      <c r="U10044" s="37">
        <v>714</v>
      </c>
      <c r="V10044" s="37"/>
      <c r="W10044" s="37">
        <v>32009827846</v>
      </c>
      <c r="X10044" s="37" t="s">
        <v>144</v>
      </c>
      <c r="Y10044" s="41">
        <v>44179</v>
      </c>
      <c r="Z10044" s="41">
        <v>44186</v>
      </c>
      <c r="AA10044" s="41">
        <v>44193</v>
      </c>
      <c r="AB10044" s="41">
        <v>44193</v>
      </c>
      <c r="AC10044" s="37"/>
      <c r="AD10044" s="37"/>
      <c r="AE10044" s="37"/>
      <c r="AF10044" s="37"/>
      <c r="AG10044" s="41">
        <v>44214</v>
      </c>
      <c r="AH10044" s="41">
        <v>44207</v>
      </c>
      <c r="AI10044" s="41">
        <v>44214</v>
      </c>
      <c r="AJ10044" s="41">
        <v>44214</v>
      </c>
      <c r="AK10044" s="41">
        <v>44312</v>
      </c>
      <c r="AL10044" s="38"/>
      <c r="AM10044" s="38"/>
    </row>
    <row r="10045" spans="1:39" s="30" customFormat="1" ht="15">
      <c r="A10045" s="37" t="s">
        <v>49</v>
      </c>
      <c r="B10045" s="38"/>
      <c r="C10045" s="37"/>
      <c r="D10045" s="37"/>
      <c r="E10045" s="37"/>
      <c r="F10045" s="38"/>
      <c r="G10045" s="37"/>
      <c r="H10045" s="38"/>
      <c r="I10045" s="37"/>
      <c r="J10045" s="37"/>
      <c r="K10045" s="37"/>
      <c r="L10045" s="37"/>
      <c r="M10045" s="37"/>
      <c r="N10045" s="38" t="s">
        <v>71</v>
      </c>
      <c r="O10045" s="37">
        <v>597.52</v>
      </c>
      <c r="P10045" s="37"/>
      <c r="Q10045" s="37"/>
      <c r="R10045" s="37"/>
      <c r="S10045" s="37" t="s">
        <v>9891</v>
      </c>
      <c r="T10045" s="37"/>
      <c r="U10045" s="37"/>
      <c r="V10045" s="37"/>
      <c r="W10045" s="37"/>
      <c r="X10045" s="37"/>
      <c r="Y10045" s="37"/>
      <c r="Z10045" s="37"/>
      <c r="AA10045" s="37"/>
      <c r="AB10045" s="37"/>
      <c r="AC10045" s="37"/>
      <c r="AD10045" s="37"/>
      <c r="AE10045" s="37"/>
      <c r="AF10045" s="37"/>
      <c r="AG10045" s="37"/>
      <c r="AH10045" s="37"/>
      <c r="AI10045" s="37"/>
      <c r="AJ10045" s="37"/>
      <c r="AK10045" s="37"/>
      <c r="AL10045" s="38"/>
      <c r="AM10045" s="38"/>
    </row>
    <row r="10046" spans="1:39" s="30" customFormat="1" ht="60">
      <c r="A10046" s="37">
        <v>4997</v>
      </c>
      <c r="B10046" s="38" t="s">
        <v>9792</v>
      </c>
      <c r="C10046" s="37" t="s">
        <v>124</v>
      </c>
      <c r="D10046" s="37">
        <v>2021</v>
      </c>
      <c r="E10046" s="37" t="s">
        <v>51</v>
      </c>
      <c r="F10046" s="38" t="s">
        <v>9793</v>
      </c>
      <c r="G10046" s="37" t="s">
        <v>55</v>
      </c>
      <c r="H10046" s="38" t="s">
        <v>99</v>
      </c>
      <c r="I10046" s="37">
        <v>850.36</v>
      </c>
      <c r="J10046" s="37" t="s">
        <v>61</v>
      </c>
      <c r="K10046" s="37" t="s">
        <v>258</v>
      </c>
      <c r="L10046" s="37">
        <v>2</v>
      </c>
      <c r="M10046" s="37">
        <v>2</v>
      </c>
      <c r="N10046" s="38" t="s">
        <v>198</v>
      </c>
      <c r="O10046" s="37">
        <v>846.11</v>
      </c>
      <c r="P10046" s="37"/>
      <c r="Q10046" s="37"/>
      <c r="R10046" s="37"/>
      <c r="S10046" s="40">
        <v>846.10833333333335</v>
      </c>
      <c r="T10046" s="37" t="s">
        <v>198</v>
      </c>
      <c r="U10046" s="39">
        <v>1015.33</v>
      </c>
      <c r="V10046" s="37"/>
      <c r="W10046" s="37">
        <v>32009827852</v>
      </c>
      <c r="X10046" s="37" t="s">
        <v>144</v>
      </c>
      <c r="Y10046" s="41">
        <v>44179</v>
      </c>
      <c r="Z10046" s="41">
        <v>44186</v>
      </c>
      <c r="AA10046" s="41">
        <v>44193</v>
      </c>
      <c r="AB10046" s="41">
        <v>44193</v>
      </c>
      <c r="AC10046" s="37"/>
      <c r="AD10046" s="37"/>
      <c r="AE10046" s="37"/>
      <c r="AF10046" s="37"/>
      <c r="AG10046" s="41">
        <v>44214</v>
      </c>
      <c r="AH10046" s="41">
        <v>44207</v>
      </c>
      <c r="AI10046" s="41">
        <v>44214</v>
      </c>
      <c r="AJ10046" s="41">
        <v>44214</v>
      </c>
      <c r="AK10046" s="41">
        <v>44312</v>
      </c>
      <c r="AL10046" s="38"/>
      <c r="AM10046" s="38"/>
    </row>
    <row r="10047" spans="1:39" s="30" customFormat="1" ht="45">
      <c r="A10047" s="37" t="s">
        <v>49</v>
      </c>
      <c r="B10047" s="38"/>
      <c r="C10047" s="37"/>
      <c r="D10047" s="37"/>
      <c r="E10047" s="37"/>
      <c r="F10047" s="38"/>
      <c r="G10047" s="37"/>
      <c r="H10047" s="38"/>
      <c r="I10047" s="37"/>
      <c r="J10047" s="37"/>
      <c r="K10047" s="37"/>
      <c r="L10047" s="37"/>
      <c r="M10047" s="37"/>
      <c r="N10047" s="38" t="s">
        <v>259</v>
      </c>
      <c r="O10047" s="37">
        <v>850.36</v>
      </c>
      <c r="P10047" s="37"/>
      <c r="Q10047" s="37"/>
      <c r="R10047" s="37"/>
      <c r="S10047" s="37" t="s">
        <v>9891</v>
      </c>
      <c r="T10047" s="37"/>
      <c r="U10047" s="37"/>
      <c r="V10047" s="37"/>
      <c r="W10047" s="37"/>
      <c r="X10047" s="37"/>
      <c r="Y10047" s="37"/>
      <c r="Z10047" s="37"/>
      <c r="AA10047" s="37"/>
      <c r="AB10047" s="37"/>
      <c r="AC10047" s="37"/>
      <c r="AD10047" s="37"/>
      <c r="AE10047" s="37"/>
      <c r="AF10047" s="37"/>
      <c r="AG10047" s="37"/>
      <c r="AH10047" s="37"/>
      <c r="AI10047" s="37"/>
      <c r="AJ10047" s="37"/>
      <c r="AK10047" s="37"/>
      <c r="AL10047" s="38"/>
      <c r="AM10047" s="38"/>
    </row>
    <row r="10048" spans="1:39" s="30" customFormat="1" ht="60">
      <c r="A10048" s="37">
        <v>4998</v>
      </c>
      <c r="B10048" s="38" t="s">
        <v>9794</v>
      </c>
      <c r="C10048" s="37" t="s">
        <v>124</v>
      </c>
      <c r="D10048" s="37">
        <v>2021</v>
      </c>
      <c r="E10048" s="37" t="s">
        <v>51</v>
      </c>
      <c r="F10048" s="38" t="s">
        <v>9795</v>
      </c>
      <c r="G10048" s="37" t="s">
        <v>55</v>
      </c>
      <c r="H10048" s="38" t="s">
        <v>99</v>
      </c>
      <c r="I10048" s="37">
        <v>699.25</v>
      </c>
      <c r="J10048" s="37" t="s">
        <v>61</v>
      </c>
      <c r="K10048" s="37" t="s">
        <v>258</v>
      </c>
      <c r="L10048" s="37">
        <v>2</v>
      </c>
      <c r="M10048" s="37">
        <v>2</v>
      </c>
      <c r="N10048" s="38" t="s">
        <v>174</v>
      </c>
      <c r="O10048" s="37">
        <v>695.62</v>
      </c>
      <c r="P10048" s="37"/>
      <c r="Q10048" s="37"/>
      <c r="R10048" s="37"/>
      <c r="S10048" s="40">
        <v>695.61666666666667</v>
      </c>
      <c r="T10048" s="37" t="s">
        <v>174</v>
      </c>
      <c r="U10048" s="37">
        <v>834.74</v>
      </c>
      <c r="V10048" s="37"/>
      <c r="W10048" s="37">
        <v>32009827855</v>
      </c>
      <c r="X10048" s="37" t="s">
        <v>144</v>
      </c>
      <c r="Y10048" s="41">
        <v>44179</v>
      </c>
      <c r="Z10048" s="41">
        <v>44186</v>
      </c>
      <c r="AA10048" s="41">
        <v>44193</v>
      </c>
      <c r="AB10048" s="41">
        <v>44193</v>
      </c>
      <c r="AC10048" s="37"/>
      <c r="AD10048" s="37"/>
      <c r="AE10048" s="37"/>
      <c r="AF10048" s="37"/>
      <c r="AG10048" s="41">
        <v>44214</v>
      </c>
      <c r="AH10048" s="41">
        <v>44214</v>
      </c>
      <c r="AI10048" s="41">
        <v>44214</v>
      </c>
      <c r="AJ10048" s="41">
        <v>44214</v>
      </c>
      <c r="AK10048" s="41">
        <v>44312</v>
      </c>
      <c r="AL10048" s="38"/>
      <c r="AM10048" s="38"/>
    </row>
    <row r="10049" spans="1:39" s="30" customFormat="1" ht="30">
      <c r="A10049" s="37" t="s">
        <v>49</v>
      </c>
      <c r="B10049" s="38"/>
      <c r="C10049" s="37"/>
      <c r="D10049" s="37"/>
      <c r="E10049" s="37"/>
      <c r="F10049" s="38"/>
      <c r="G10049" s="37"/>
      <c r="H10049" s="38"/>
      <c r="I10049" s="37"/>
      <c r="J10049" s="37"/>
      <c r="K10049" s="37"/>
      <c r="L10049" s="37"/>
      <c r="M10049" s="37"/>
      <c r="N10049" s="38" t="s">
        <v>188</v>
      </c>
      <c r="O10049" s="37">
        <v>699.25</v>
      </c>
      <c r="P10049" s="37"/>
      <c r="Q10049" s="37"/>
      <c r="R10049" s="37"/>
      <c r="S10049" s="37" t="s">
        <v>9891</v>
      </c>
      <c r="T10049" s="37"/>
      <c r="U10049" s="37"/>
      <c r="V10049" s="37"/>
      <c r="W10049" s="37"/>
      <c r="X10049" s="37"/>
      <c r="Y10049" s="37"/>
      <c r="Z10049" s="37"/>
      <c r="AA10049" s="37"/>
      <c r="AB10049" s="37"/>
      <c r="AC10049" s="37"/>
      <c r="AD10049" s="37"/>
      <c r="AE10049" s="37"/>
      <c r="AF10049" s="37"/>
      <c r="AG10049" s="37"/>
      <c r="AH10049" s="37"/>
      <c r="AI10049" s="37"/>
      <c r="AJ10049" s="37"/>
      <c r="AK10049" s="37"/>
      <c r="AL10049" s="38"/>
      <c r="AM10049" s="38"/>
    </row>
    <row r="10050" spans="1:39" s="30" customFormat="1" ht="90">
      <c r="A10050" s="37">
        <v>4999</v>
      </c>
      <c r="B10050" s="38" t="s">
        <v>9796</v>
      </c>
      <c r="C10050" s="37" t="s">
        <v>124</v>
      </c>
      <c r="D10050" s="37">
        <v>2021</v>
      </c>
      <c r="E10050" s="37" t="s">
        <v>51</v>
      </c>
      <c r="F10050" s="38" t="s">
        <v>9797</v>
      </c>
      <c r="G10050" s="37" t="s">
        <v>55</v>
      </c>
      <c r="H10050" s="38" t="s">
        <v>99</v>
      </c>
      <c r="I10050" s="37">
        <v>450.38</v>
      </c>
      <c r="J10050" s="37" t="s">
        <v>61</v>
      </c>
      <c r="K10050" s="37" t="s">
        <v>258</v>
      </c>
      <c r="L10050" s="37">
        <v>2</v>
      </c>
      <c r="M10050" s="37">
        <v>2</v>
      </c>
      <c r="N10050" s="38" t="s">
        <v>183</v>
      </c>
      <c r="O10050" s="37">
        <v>448.13</v>
      </c>
      <c r="P10050" s="37"/>
      <c r="Q10050" s="37"/>
      <c r="R10050" s="37"/>
      <c r="S10050" s="40">
        <v>448.125</v>
      </c>
      <c r="T10050" s="37" t="s">
        <v>183</v>
      </c>
      <c r="U10050" s="37">
        <v>537.75</v>
      </c>
      <c r="V10050" s="37"/>
      <c r="W10050" s="37">
        <v>32009827860</v>
      </c>
      <c r="X10050" s="37" t="s">
        <v>144</v>
      </c>
      <c r="Y10050" s="41">
        <v>44179</v>
      </c>
      <c r="Z10050" s="41">
        <v>44186</v>
      </c>
      <c r="AA10050" s="41">
        <v>44193</v>
      </c>
      <c r="AB10050" s="41">
        <v>44193</v>
      </c>
      <c r="AC10050" s="37"/>
      <c r="AD10050" s="37"/>
      <c r="AE10050" s="37"/>
      <c r="AF10050" s="37"/>
      <c r="AG10050" s="41">
        <v>44214</v>
      </c>
      <c r="AH10050" s="41">
        <v>44214</v>
      </c>
      <c r="AI10050" s="41">
        <v>44214</v>
      </c>
      <c r="AJ10050" s="41">
        <v>44214</v>
      </c>
      <c r="AK10050" s="41">
        <v>44316</v>
      </c>
      <c r="AL10050" s="38"/>
      <c r="AM10050" s="38"/>
    </row>
    <row r="10051" spans="1:39" s="30" customFormat="1" ht="15">
      <c r="A10051" s="37" t="s">
        <v>49</v>
      </c>
      <c r="B10051" s="38"/>
      <c r="C10051" s="37"/>
      <c r="D10051" s="37"/>
      <c r="E10051" s="37"/>
      <c r="F10051" s="38"/>
      <c r="G10051" s="37"/>
      <c r="H10051" s="38"/>
      <c r="I10051" s="37"/>
      <c r="J10051" s="37"/>
      <c r="K10051" s="37"/>
      <c r="L10051" s="37"/>
      <c r="M10051" s="37"/>
      <c r="N10051" s="38" t="s">
        <v>71</v>
      </c>
      <c r="O10051" s="37">
        <v>450.38</v>
      </c>
      <c r="P10051" s="37"/>
      <c r="Q10051" s="37"/>
      <c r="R10051" s="37"/>
      <c r="S10051" s="37" t="s">
        <v>9891</v>
      </c>
      <c r="T10051" s="37"/>
      <c r="U10051" s="37"/>
      <c r="V10051" s="37"/>
      <c r="W10051" s="37"/>
      <c r="X10051" s="37"/>
      <c r="Y10051" s="37"/>
      <c r="Z10051" s="37"/>
      <c r="AA10051" s="37"/>
      <c r="AB10051" s="37"/>
      <c r="AC10051" s="37"/>
      <c r="AD10051" s="37"/>
      <c r="AE10051" s="37"/>
      <c r="AF10051" s="37"/>
      <c r="AG10051" s="37"/>
      <c r="AH10051" s="37"/>
      <c r="AI10051" s="37"/>
      <c r="AJ10051" s="37"/>
      <c r="AK10051" s="37"/>
      <c r="AL10051" s="38"/>
      <c r="AM10051" s="38"/>
    </row>
    <row r="10052" spans="1:39" s="30" customFormat="1" ht="75">
      <c r="A10052" s="37">
        <v>5000</v>
      </c>
      <c r="B10052" s="38" t="s">
        <v>9798</v>
      </c>
      <c r="C10052" s="37" t="s">
        <v>124</v>
      </c>
      <c r="D10052" s="37">
        <v>2021</v>
      </c>
      <c r="E10052" s="37" t="s">
        <v>51</v>
      </c>
      <c r="F10052" s="38" t="s">
        <v>9799</v>
      </c>
      <c r="G10052" s="37" t="s">
        <v>55</v>
      </c>
      <c r="H10052" s="38" t="s">
        <v>99</v>
      </c>
      <c r="I10052" s="37">
        <v>716.19</v>
      </c>
      <c r="J10052" s="37" t="s">
        <v>61</v>
      </c>
      <c r="K10052" s="37" t="s">
        <v>258</v>
      </c>
      <c r="L10052" s="37">
        <v>2</v>
      </c>
      <c r="M10052" s="37">
        <v>2</v>
      </c>
      <c r="N10052" s="38" t="s">
        <v>183</v>
      </c>
      <c r="O10052" s="37">
        <v>712.61</v>
      </c>
      <c r="P10052" s="37"/>
      <c r="Q10052" s="37"/>
      <c r="R10052" s="37"/>
      <c r="S10052" s="40">
        <v>712.60833333333335</v>
      </c>
      <c r="T10052" s="37" t="s">
        <v>183</v>
      </c>
      <c r="U10052" s="37">
        <v>855.13</v>
      </c>
      <c r="V10052" s="37"/>
      <c r="W10052" s="37">
        <v>32009827866</v>
      </c>
      <c r="X10052" s="37" t="s">
        <v>144</v>
      </c>
      <c r="Y10052" s="41">
        <v>44179</v>
      </c>
      <c r="Z10052" s="41">
        <v>44186</v>
      </c>
      <c r="AA10052" s="41">
        <v>44193</v>
      </c>
      <c r="AB10052" s="41">
        <v>44193</v>
      </c>
      <c r="AC10052" s="37"/>
      <c r="AD10052" s="37"/>
      <c r="AE10052" s="37"/>
      <c r="AF10052" s="37"/>
      <c r="AG10052" s="41">
        <v>44214</v>
      </c>
      <c r="AH10052" s="41">
        <v>44214</v>
      </c>
      <c r="AI10052" s="41">
        <v>44214</v>
      </c>
      <c r="AJ10052" s="41">
        <v>44214</v>
      </c>
      <c r="AK10052" s="41">
        <v>44316</v>
      </c>
      <c r="AL10052" s="38"/>
      <c r="AM10052" s="38"/>
    </row>
    <row r="10053" spans="1:39" s="30" customFormat="1" ht="15">
      <c r="A10053" s="37" t="s">
        <v>49</v>
      </c>
      <c r="B10053" s="38"/>
      <c r="C10053" s="37"/>
      <c r="D10053" s="37"/>
      <c r="E10053" s="37"/>
      <c r="F10053" s="38"/>
      <c r="G10053" s="37"/>
      <c r="H10053" s="38"/>
      <c r="I10053" s="37"/>
      <c r="J10053" s="37"/>
      <c r="K10053" s="37"/>
      <c r="L10053" s="37"/>
      <c r="M10053" s="37"/>
      <c r="N10053" s="38" t="s">
        <v>71</v>
      </c>
      <c r="O10053" s="37">
        <v>716.19</v>
      </c>
      <c r="P10053" s="37"/>
      <c r="Q10053" s="37"/>
      <c r="R10053" s="37"/>
      <c r="S10053" s="37" t="s">
        <v>9891</v>
      </c>
      <c r="T10053" s="37"/>
      <c r="U10053" s="37"/>
      <c r="V10053" s="37"/>
      <c r="W10053" s="37"/>
      <c r="X10053" s="37"/>
      <c r="Y10053" s="37"/>
      <c r="Z10053" s="37"/>
      <c r="AA10053" s="37"/>
      <c r="AB10053" s="37"/>
      <c r="AC10053" s="37"/>
      <c r="AD10053" s="37"/>
      <c r="AE10053" s="37"/>
      <c r="AF10053" s="37"/>
      <c r="AG10053" s="37"/>
      <c r="AH10053" s="37"/>
      <c r="AI10053" s="37"/>
      <c r="AJ10053" s="37"/>
      <c r="AK10053" s="37"/>
      <c r="AL10053" s="38"/>
      <c r="AM10053" s="38"/>
    </row>
    <row r="10054" spans="1:39" s="30" customFormat="1" ht="105">
      <c r="A10054" s="37">
        <v>5001</v>
      </c>
      <c r="B10054" s="38" t="s">
        <v>9800</v>
      </c>
      <c r="C10054" s="37" t="s">
        <v>124</v>
      </c>
      <c r="D10054" s="37">
        <v>2021</v>
      </c>
      <c r="E10054" s="37" t="s">
        <v>51</v>
      </c>
      <c r="F10054" s="38" t="s">
        <v>9801</v>
      </c>
      <c r="G10054" s="37" t="s">
        <v>55</v>
      </c>
      <c r="H10054" s="38" t="s">
        <v>99</v>
      </c>
      <c r="I10054" s="39">
        <v>1063.5</v>
      </c>
      <c r="J10054" s="37" t="s">
        <v>61</v>
      </c>
      <c r="K10054" s="37" t="s">
        <v>258</v>
      </c>
      <c r="L10054" s="37">
        <v>2</v>
      </c>
      <c r="M10054" s="37">
        <v>2</v>
      </c>
      <c r="N10054" s="38" t="s">
        <v>259</v>
      </c>
      <c r="O10054" s="37">
        <v>1058.19</v>
      </c>
      <c r="P10054" s="37"/>
      <c r="Q10054" s="37"/>
      <c r="R10054" s="37"/>
      <c r="S10054" s="40">
        <v>1058.1833333333334</v>
      </c>
      <c r="T10054" s="37" t="s">
        <v>259</v>
      </c>
      <c r="U10054" s="39">
        <v>1269.82</v>
      </c>
      <c r="V10054" s="37"/>
      <c r="W10054" s="37">
        <v>32009827869</v>
      </c>
      <c r="X10054" s="37" t="s">
        <v>144</v>
      </c>
      <c r="Y10054" s="41">
        <v>44179</v>
      </c>
      <c r="Z10054" s="41">
        <v>44186</v>
      </c>
      <c r="AA10054" s="41">
        <v>44193</v>
      </c>
      <c r="AB10054" s="41">
        <v>44193</v>
      </c>
      <c r="AC10054" s="37"/>
      <c r="AD10054" s="37"/>
      <c r="AE10054" s="37"/>
      <c r="AF10054" s="37"/>
      <c r="AG10054" s="41">
        <v>44214</v>
      </c>
      <c r="AH10054" s="41">
        <v>44207</v>
      </c>
      <c r="AI10054" s="41">
        <v>44214</v>
      </c>
      <c r="AJ10054" s="41">
        <v>44214</v>
      </c>
      <c r="AK10054" s="41">
        <v>44253</v>
      </c>
      <c r="AL10054" s="38"/>
      <c r="AM10054" s="38"/>
    </row>
    <row r="10055" spans="1:39" s="30" customFormat="1" ht="15">
      <c r="A10055" s="37" t="s">
        <v>49</v>
      </c>
      <c r="B10055" s="38"/>
      <c r="C10055" s="37"/>
      <c r="D10055" s="37"/>
      <c r="E10055" s="37"/>
      <c r="F10055" s="38"/>
      <c r="G10055" s="37"/>
      <c r="H10055" s="38"/>
      <c r="I10055" s="37"/>
      <c r="J10055" s="37"/>
      <c r="K10055" s="37"/>
      <c r="L10055" s="37"/>
      <c r="M10055" s="37"/>
      <c r="N10055" s="38" t="s">
        <v>198</v>
      </c>
      <c r="O10055" s="37">
        <v>1063.5</v>
      </c>
      <c r="P10055" s="37"/>
      <c r="Q10055" s="37"/>
      <c r="R10055" s="37"/>
      <c r="S10055" s="37" t="s">
        <v>9891</v>
      </c>
      <c r="T10055" s="37"/>
      <c r="U10055" s="37"/>
      <c r="V10055" s="37"/>
      <c r="W10055" s="37"/>
      <c r="X10055" s="37"/>
      <c r="Y10055" s="37"/>
      <c r="Z10055" s="37"/>
      <c r="AA10055" s="37"/>
      <c r="AB10055" s="37"/>
      <c r="AC10055" s="37"/>
      <c r="AD10055" s="37"/>
      <c r="AE10055" s="37"/>
      <c r="AF10055" s="37"/>
      <c r="AG10055" s="37"/>
      <c r="AH10055" s="37"/>
      <c r="AI10055" s="37"/>
      <c r="AJ10055" s="37"/>
      <c r="AK10055" s="37"/>
      <c r="AL10055" s="38"/>
      <c r="AM10055" s="38"/>
    </row>
    <row r="10056" spans="1:39" s="30" customFormat="1" ht="90">
      <c r="A10056" s="37">
        <v>5002</v>
      </c>
      <c r="B10056" s="38" t="s">
        <v>9802</v>
      </c>
      <c r="C10056" s="37" t="s">
        <v>124</v>
      </c>
      <c r="D10056" s="37">
        <v>2021</v>
      </c>
      <c r="E10056" s="37" t="s">
        <v>51</v>
      </c>
      <c r="F10056" s="38" t="s">
        <v>9803</v>
      </c>
      <c r="G10056" s="37" t="s">
        <v>55</v>
      </c>
      <c r="H10056" s="38" t="s">
        <v>99</v>
      </c>
      <c r="I10056" s="37">
        <v>584.66999999999996</v>
      </c>
      <c r="J10056" s="37" t="s">
        <v>61</v>
      </c>
      <c r="K10056" s="37" t="s">
        <v>258</v>
      </c>
      <c r="L10056" s="37">
        <v>2</v>
      </c>
      <c r="M10056" s="37">
        <v>2</v>
      </c>
      <c r="N10056" s="38" t="s">
        <v>71</v>
      </c>
      <c r="O10056" s="37">
        <v>581.74</v>
      </c>
      <c r="P10056" s="37"/>
      <c r="Q10056" s="37"/>
      <c r="R10056" s="37"/>
      <c r="S10056" s="40">
        <v>581.74166666666667</v>
      </c>
      <c r="T10056" s="37" t="s">
        <v>71</v>
      </c>
      <c r="U10056" s="37">
        <v>698.09</v>
      </c>
      <c r="V10056" s="37"/>
      <c r="W10056" s="37">
        <v>32009827873</v>
      </c>
      <c r="X10056" s="37" t="s">
        <v>144</v>
      </c>
      <c r="Y10056" s="41">
        <v>44179</v>
      </c>
      <c r="Z10056" s="41">
        <v>44186</v>
      </c>
      <c r="AA10056" s="41">
        <v>44193</v>
      </c>
      <c r="AB10056" s="41">
        <v>44193</v>
      </c>
      <c r="AC10056" s="37"/>
      <c r="AD10056" s="37"/>
      <c r="AE10056" s="37"/>
      <c r="AF10056" s="37"/>
      <c r="AG10056" s="41">
        <v>44214</v>
      </c>
      <c r="AH10056" s="41">
        <v>44207</v>
      </c>
      <c r="AI10056" s="41">
        <v>44214</v>
      </c>
      <c r="AJ10056" s="41">
        <v>44214</v>
      </c>
      <c r="AK10056" s="41">
        <v>44298</v>
      </c>
      <c r="AL10056" s="38"/>
      <c r="AM10056" s="38"/>
    </row>
    <row r="10057" spans="1:39" s="30" customFormat="1" ht="45">
      <c r="A10057" s="37" t="s">
        <v>49</v>
      </c>
      <c r="B10057" s="38"/>
      <c r="C10057" s="37"/>
      <c r="D10057" s="37"/>
      <c r="E10057" s="37"/>
      <c r="F10057" s="38"/>
      <c r="G10057" s="37"/>
      <c r="H10057" s="38"/>
      <c r="I10057" s="37"/>
      <c r="J10057" s="37"/>
      <c r="K10057" s="37"/>
      <c r="L10057" s="37"/>
      <c r="M10057" s="37"/>
      <c r="N10057" s="38" t="s">
        <v>259</v>
      </c>
      <c r="O10057" s="37">
        <v>584.66999999999996</v>
      </c>
      <c r="P10057" s="37"/>
      <c r="Q10057" s="37"/>
      <c r="R10057" s="37"/>
      <c r="S10057" s="37" t="s">
        <v>9891</v>
      </c>
      <c r="T10057" s="37"/>
      <c r="U10057" s="37"/>
      <c r="V10057" s="37"/>
      <c r="W10057" s="37"/>
      <c r="X10057" s="37"/>
      <c r="Y10057" s="37"/>
      <c r="Z10057" s="37"/>
      <c r="AA10057" s="37"/>
      <c r="AB10057" s="37"/>
      <c r="AC10057" s="37"/>
      <c r="AD10057" s="37"/>
      <c r="AE10057" s="37"/>
      <c r="AF10057" s="37"/>
      <c r="AG10057" s="37"/>
      <c r="AH10057" s="37"/>
      <c r="AI10057" s="37"/>
      <c r="AJ10057" s="37"/>
      <c r="AK10057" s="37"/>
      <c r="AL10057" s="38"/>
      <c r="AM10057" s="38"/>
    </row>
    <row r="10058" spans="1:39" s="30" customFormat="1" ht="75">
      <c r="A10058" s="37">
        <v>5003</v>
      </c>
      <c r="B10058" s="38" t="s">
        <v>9804</v>
      </c>
      <c r="C10058" s="37" t="s">
        <v>124</v>
      </c>
      <c r="D10058" s="37">
        <v>2021</v>
      </c>
      <c r="E10058" s="37" t="s">
        <v>51</v>
      </c>
      <c r="F10058" s="38" t="s">
        <v>9805</v>
      </c>
      <c r="G10058" s="37" t="s">
        <v>55</v>
      </c>
      <c r="H10058" s="38" t="s">
        <v>99</v>
      </c>
      <c r="I10058" s="39">
        <v>2809.35</v>
      </c>
      <c r="J10058" s="37" t="s">
        <v>61</v>
      </c>
      <c r="K10058" s="37" t="s">
        <v>258</v>
      </c>
      <c r="L10058" s="37">
        <v>2</v>
      </c>
      <c r="M10058" s="37">
        <v>2</v>
      </c>
      <c r="N10058" s="38" t="s">
        <v>259</v>
      </c>
      <c r="O10058" s="37">
        <v>2795.31</v>
      </c>
      <c r="P10058" s="37"/>
      <c r="Q10058" s="37"/>
      <c r="R10058" s="37"/>
      <c r="S10058" s="40">
        <v>2795.3083333333334</v>
      </c>
      <c r="T10058" s="37" t="s">
        <v>259</v>
      </c>
      <c r="U10058" s="39">
        <v>3354.37</v>
      </c>
      <c r="V10058" s="37"/>
      <c r="W10058" s="37">
        <v>32009827875</v>
      </c>
      <c r="X10058" s="37" t="s">
        <v>144</v>
      </c>
      <c r="Y10058" s="41">
        <v>44179</v>
      </c>
      <c r="Z10058" s="41">
        <v>44186</v>
      </c>
      <c r="AA10058" s="41">
        <v>44193</v>
      </c>
      <c r="AB10058" s="41">
        <v>44193</v>
      </c>
      <c r="AC10058" s="37"/>
      <c r="AD10058" s="37"/>
      <c r="AE10058" s="37"/>
      <c r="AF10058" s="37"/>
      <c r="AG10058" s="41">
        <v>44214</v>
      </c>
      <c r="AH10058" s="41">
        <v>44207</v>
      </c>
      <c r="AI10058" s="41">
        <v>44214</v>
      </c>
      <c r="AJ10058" s="41">
        <v>44214</v>
      </c>
      <c r="AK10058" s="41">
        <v>44253</v>
      </c>
      <c r="AL10058" s="38"/>
      <c r="AM10058" s="38"/>
    </row>
    <row r="10059" spans="1:39" s="30" customFormat="1" ht="15">
      <c r="A10059" s="37" t="s">
        <v>49</v>
      </c>
      <c r="B10059" s="38"/>
      <c r="C10059" s="37"/>
      <c r="D10059" s="37"/>
      <c r="E10059" s="37"/>
      <c r="F10059" s="38"/>
      <c r="G10059" s="37"/>
      <c r="H10059" s="38"/>
      <c r="I10059" s="37"/>
      <c r="J10059" s="37"/>
      <c r="K10059" s="37"/>
      <c r="L10059" s="37"/>
      <c r="M10059" s="37"/>
      <c r="N10059" s="38" t="s">
        <v>198</v>
      </c>
      <c r="O10059" s="37">
        <v>2809.35</v>
      </c>
      <c r="P10059" s="37"/>
      <c r="Q10059" s="37"/>
      <c r="R10059" s="37"/>
      <c r="S10059" s="37" t="s">
        <v>9891</v>
      </c>
      <c r="T10059" s="37"/>
      <c r="U10059" s="37"/>
      <c r="V10059" s="37"/>
      <c r="W10059" s="37"/>
      <c r="X10059" s="37"/>
      <c r="Y10059" s="37"/>
      <c r="Z10059" s="37"/>
      <c r="AA10059" s="37"/>
      <c r="AB10059" s="37"/>
      <c r="AC10059" s="37"/>
      <c r="AD10059" s="37"/>
      <c r="AE10059" s="37"/>
      <c r="AF10059" s="37"/>
      <c r="AG10059" s="37"/>
      <c r="AH10059" s="37"/>
      <c r="AI10059" s="37"/>
      <c r="AJ10059" s="37"/>
      <c r="AK10059" s="37"/>
      <c r="AL10059" s="38"/>
      <c r="AM10059" s="38"/>
    </row>
    <row r="10060" spans="1:39" s="30" customFormat="1" ht="75">
      <c r="A10060" s="37">
        <v>5004</v>
      </c>
      <c r="B10060" s="38" t="s">
        <v>9806</v>
      </c>
      <c r="C10060" s="37" t="s">
        <v>124</v>
      </c>
      <c r="D10060" s="37">
        <v>2020</v>
      </c>
      <c r="E10060" s="37" t="s">
        <v>138</v>
      </c>
      <c r="F10060" s="38" t="s">
        <v>9807</v>
      </c>
      <c r="G10060" s="37" t="s">
        <v>58</v>
      </c>
      <c r="H10060" s="38" t="s">
        <v>97</v>
      </c>
      <c r="I10060" s="37">
        <v>886.74</v>
      </c>
      <c r="J10060" s="37" t="s">
        <v>61</v>
      </c>
      <c r="K10060" s="37" t="s">
        <v>257</v>
      </c>
      <c r="L10060" s="37">
        <v>1</v>
      </c>
      <c r="M10060" s="37">
        <v>1</v>
      </c>
      <c r="N10060" s="38" t="s">
        <v>77</v>
      </c>
      <c r="O10060" s="37">
        <v>882.92</v>
      </c>
      <c r="P10060" s="37"/>
      <c r="Q10060" s="37"/>
      <c r="R10060" s="37"/>
      <c r="S10060" s="40">
        <v>882.91666666666674</v>
      </c>
      <c r="T10060" s="37" t="s">
        <v>77</v>
      </c>
      <c r="U10060" s="39">
        <v>1059.5</v>
      </c>
      <c r="V10060" s="39"/>
      <c r="W10060" s="37">
        <v>32009821476</v>
      </c>
      <c r="X10060" s="37" t="s">
        <v>144</v>
      </c>
      <c r="Y10060" s="41">
        <v>44176</v>
      </c>
      <c r="Z10060" s="41">
        <v>44183</v>
      </c>
      <c r="AA10060" s="41">
        <v>44190</v>
      </c>
      <c r="AB10060" s="41">
        <v>44190</v>
      </c>
      <c r="AC10060" s="37"/>
      <c r="AD10060" s="37"/>
      <c r="AE10060" s="37"/>
      <c r="AF10060" s="37"/>
      <c r="AG10060" s="41">
        <v>44190</v>
      </c>
      <c r="AH10060" s="37"/>
      <c r="AI10060" s="41">
        <v>44190</v>
      </c>
      <c r="AJ10060" s="41">
        <v>44190</v>
      </c>
      <c r="AK10060" s="41">
        <v>44196</v>
      </c>
      <c r="AL10060" s="38"/>
      <c r="AM10060" s="38"/>
    </row>
    <row r="10061" spans="1:39" s="30" customFormat="1" ht="75">
      <c r="A10061" s="37">
        <v>5005</v>
      </c>
      <c r="B10061" s="38" t="s">
        <v>9808</v>
      </c>
      <c r="C10061" s="37" t="s">
        <v>124</v>
      </c>
      <c r="D10061" s="37">
        <v>2020</v>
      </c>
      <c r="E10061" s="37" t="s">
        <v>51</v>
      </c>
      <c r="F10061" s="38" t="s">
        <v>9809</v>
      </c>
      <c r="G10061" s="37" t="s">
        <v>58</v>
      </c>
      <c r="H10061" s="38" t="s">
        <v>99</v>
      </c>
      <c r="I10061" s="37">
        <v>778.8</v>
      </c>
      <c r="J10061" s="37" t="s">
        <v>61</v>
      </c>
      <c r="K10061" s="37" t="s">
        <v>258</v>
      </c>
      <c r="L10061" s="37">
        <v>2</v>
      </c>
      <c r="M10061" s="37">
        <v>2</v>
      </c>
      <c r="N10061" s="38" t="s">
        <v>5007</v>
      </c>
      <c r="O10061" s="37">
        <v>774.9</v>
      </c>
      <c r="P10061" s="37"/>
      <c r="Q10061" s="37"/>
      <c r="R10061" s="37"/>
      <c r="S10061" s="40">
        <v>774.9</v>
      </c>
      <c r="T10061" s="37" t="s">
        <v>5007</v>
      </c>
      <c r="U10061" s="37">
        <v>929.88</v>
      </c>
      <c r="V10061" s="37"/>
      <c r="W10061" s="37">
        <v>32009821480</v>
      </c>
      <c r="X10061" s="37" t="s">
        <v>144</v>
      </c>
      <c r="Y10061" s="41">
        <v>44176</v>
      </c>
      <c r="Z10061" s="41">
        <v>44183</v>
      </c>
      <c r="AA10061" s="41">
        <v>44190</v>
      </c>
      <c r="AB10061" s="41">
        <v>44190</v>
      </c>
      <c r="AC10061" s="37"/>
      <c r="AD10061" s="37"/>
      <c r="AE10061" s="37"/>
      <c r="AF10061" s="37"/>
      <c r="AG10061" s="41">
        <v>44190</v>
      </c>
      <c r="AH10061" s="37"/>
      <c r="AI10061" s="41">
        <v>44190</v>
      </c>
      <c r="AJ10061" s="41">
        <v>44190</v>
      </c>
      <c r="AK10061" s="41">
        <v>44196</v>
      </c>
      <c r="AL10061" s="38"/>
      <c r="AM10061" s="38"/>
    </row>
    <row r="10062" spans="1:39" s="30" customFormat="1" ht="30">
      <c r="A10062" s="37" t="s">
        <v>49</v>
      </c>
      <c r="B10062" s="38"/>
      <c r="C10062" s="37"/>
      <c r="D10062" s="37"/>
      <c r="E10062" s="37"/>
      <c r="F10062" s="38"/>
      <c r="G10062" s="37"/>
      <c r="H10062" s="38"/>
      <c r="I10062" s="37"/>
      <c r="J10062" s="37"/>
      <c r="K10062" s="37"/>
      <c r="L10062" s="37"/>
      <c r="M10062" s="37"/>
      <c r="N10062" s="38" t="s">
        <v>5076</v>
      </c>
      <c r="O10062" s="37">
        <v>778.8</v>
      </c>
      <c r="P10062" s="37"/>
      <c r="Q10062" s="37"/>
      <c r="R10062" s="37"/>
      <c r="S10062" s="37" t="s">
        <v>9891</v>
      </c>
      <c r="T10062" s="37"/>
      <c r="U10062" s="37"/>
      <c r="V10062" s="37"/>
      <c r="W10062" s="37"/>
      <c r="X10062" s="37"/>
      <c r="Y10062" s="37"/>
      <c r="Z10062" s="37"/>
      <c r="AA10062" s="37"/>
      <c r="AB10062" s="37"/>
      <c r="AC10062" s="37"/>
      <c r="AD10062" s="37"/>
      <c r="AE10062" s="37"/>
      <c r="AF10062" s="37"/>
      <c r="AG10062" s="37"/>
      <c r="AH10062" s="37"/>
      <c r="AI10062" s="37"/>
      <c r="AJ10062" s="37"/>
      <c r="AK10062" s="37"/>
      <c r="AL10062" s="38"/>
      <c r="AM10062" s="38"/>
    </row>
    <row r="10063" spans="1:39" s="30" customFormat="1" ht="90">
      <c r="A10063" s="37">
        <v>5006</v>
      </c>
      <c r="B10063" s="38" t="s">
        <v>9810</v>
      </c>
      <c r="C10063" s="37" t="s">
        <v>124</v>
      </c>
      <c r="D10063" s="37">
        <v>2020</v>
      </c>
      <c r="E10063" s="37" t="s">
        <v>51</v>
      </c>
      <c r="F10063" s="38" t="s">
        <v>9811</v>
      </c>
      <c r="G10063" s="37" t="s">
        <v>58</v>
      </c>
      <c r="H10063" s="38" t="s">
        <v>99</v>
      </c>
      <c r="I10063" s="37">
        <v>817.51</v>
      </c>
      <c r="J10063" s="37" t="s">
        <v>61</v>
      </c>
      <c r="K10063" s="37" t="s">
        <v>258</v>
      </c>
      <c r="L10063" s="37">
        <v>2</v>
      </c>
      <c r="M10063" s="37">
        <v>2</v>
      </c>
      <c r="N10063" s="38" t="s">
        <v>5068</v>
      </c>
      <c r="O10063" s="37">
        <v>813.02</v>
      </c>
      <c r="P10063" s="37"/>
      <c r="Q10063" s="37"/>
      <c r="R10063" s="37"/>
      <c r="S10063" s="40">
        <v>813.01666666666665</v>
      </c>
      <c r="T10063" s="37" t="s">
        <v>5068</v>
      </c>
      <c r="U10063" s="37">
        <v>975.62</v>
      </c>
      <c r="V10063" s="37">
        <v>975.62</v>
      </c>
      <c r="W10063" s="37">
        <v>32009821488</v>
      </c>
      <c r="X10063" s="37" t="s">
        <v>144</v>
      </c>
      <c r="Y10063" s="41">
        <v>44176</v>
      </c>
      <c r="Z10063" s="41">
        <v>44183</v>
      </c>
      <c r="AA10063" s="41">
        <v>44190</v>
      </c>
      <c r="AB10063" s="41">
        <v>44190</v>
      </c>
      <c r="AC10063" s="37"/>
      <c r="AD10063" s="37"/>
      <c r="AE10063" s="37"/>
      <c r="AF10063" s="37"/>
      <c r="AG10063" s="41">
        <v>44190</v>
      </c>
      <c r="AH10063" s="41">
        <v>44191</v>
      </c>
      <c r="AI10063" s="41">
        <v>44190</v>
      </c>
      <c r="AJ10063" s="41">
        <v>44191</v>
      </c>
      <c r="AK10063" s="41">
        <v>44196</v>
      </c>
      <c r="AL10063" s="38"/>
      <c r="AM10063" s="38"/>
    </row>
    <row r="10064" spans="1:39" s="30" customFormat="1" ht="60">
      <c r="A10064" s="37" t="s">
        <v>49</v>
      </c>
      <c r="B10064" s="38"/>
      <c r="C10064" s="37"/>
      <c r="D10064" s="37"/>
      <c r="E10064" s="37"/>
      <c r="F10064" s="38"/>
      <c r="G10064" s="37"/>
      <c r="H10064" s="38"/>
      <c r="I10064" s="37"/>
      <c r="J10064" s="37"/>
      <c r="K10064" s="37"/>
      <c r="L10064" s="37"/>
      <c r="M10064" s="37"/>
      <c r="N10064" s="38" t="s">
        <v>9812</v>
      </c>
      <c r="O10064" s="37">
        <v>813.43</v>
      </c>
      <c r="P10064" s="37"/>
      <c r="Q10064" s="37"/>
      <c r="R10064" s="37"/>
      <c r="S10064" s="37" t="s">
        <v>9891</v>
      </c>
      <c r="T10064" s="37"/>
      <c r="U10064" s="37"/>
      <c r="V10064" s="37"/>
      <c r="W10064" s="37"/>
      <c r="X10064" s="37"/>
      <c r="Y10064" s="37"/>
      <c r="Z10064" s="37"/>
      <c r="AA10064" s="37"/>
      <c r="AB10064" s="37"/>
      <c r="AC10064" s="37"/>
      <c r="AD10064" s="37"/>
      <c r="AE10064" s="37"/>
      <c r="AF10064" s="37"/>
      <c r="AG10064" s="37"/>
      <c r="AH10064" s="37"/>
      <c r="AI10064" s="37"/>
      <c r="AJ10064" s="37"/>
      <c r="AK10064" s="37"/>
      <c r="AL10064" s="38"/>
      <c r="AM10064" s="38"/>
    </row>
    <row r="10065" spans="1:39" s="30" customFormat="1" ht="75">
      <c r="A10065" s="37">
        <v>5007</v>
      </c>
      <c r="B10065" s="38" t="s">
        <v>9813</v>
      </c>
      <c r="C10065" s="37" t="s">
        <v>124</v>
      </c>
      <c r="D10065" s="37">
        <v>2020</v>
      </c>
      <c r="E10065" s="37" t="s">
        <v>51</v>
      </c>
      <c r="F10065" s="38" t="s">
        <v>9814</v>
      </c>
      <c r="G10065" s="37" t="s">
        <v>58</v>
      </c>
      <c r="H10065" s="38" t="s">
        <v>99</v>
      </c>
      <c r="I10065" s="39">
        <v>1945.64</v>
      </c>
      <c r="J10065" s="37" t="s">
        <v>61</v>
      </c>
      <c r="K10065" s="37" t="s">
        <v>258</v>
      </c>
      <c r="L10065" s="37">
        <v>3</v>
      </c>
      <c r="M10065" s="37">
        <v>3</v>
      </c>
      <c r="N10065" s="38" t="s">
        <v>5068</v>
      </c>
      <c r="O10065" s="37">
        <v>1934.94</v>
      </c>
      <c r="P10065" s="37"/>
      <c r="Q10065" s="37"/>
      <c r="R10065" s="37"/>
      <c r="S10065" s="40">
        <v>1934.9333333333334</v>
      </c>
      <c r="T10065" s="37" t="s">
        <v>5068</v>
      </c>
      <c r="U10065" s="39">
        <v>2321.92</v>
      </c>
      <c r="V10065" s="39"/>
      <c r="W10065" s="37">
        <v>32009821504</v>
      </c>
      <c r="X10065" s="37" t="s">
        <v>144</v>
      </c>
      <c r="Y10065" s="41">
        <v>44176</v>
      </c>
      <c r="Z10065" s="41">
        <v>44183</v>
      </c>
      <c r="AA10065" s="41">
        <v>44190</v>
      </c>
      <c r="AB10065" s="41">
        <v>44190</v>
      </c>
      <c r="AC10065" s="37"/>
      <c r="AD10065" s="37"/>
      <c r="AE10065" s="37"/>
      <c r="AF10065" s="37"/>
      <c r="AG10065" s="41">
        <v>44190</v>
      </c>
      <c r="AH10065" s="37"/>
      <c r="AI10065" s="41">
        <v>44190</v>
      </c>
      <c r="AJ10065" s="41">
        <v>44190</v>
      </c>
      <c r="AK10065" s="41">
        <v>44196</v>
      </c>
      <c r="AL10065" s="38"/>
      <c r="AM10065" s="38"/>
    </row>
    <row r="10066" spans="1:39" s="30" customFormat="1" ht="30">
      <c r="A10066" s="37" t="s">
        <v>49</v>
      </c>
      <c r="B10066" s="38"/>
      <c r="C10066" s="37"/>
      <c r="D10066" s="37"/>
      <c r="E10066" s="37"/>
      <c r="F10066" s="38"/>
      <c r="G10066" s="37"/>
      <c r="H10066" s="38"/>
      <c r="I10066" s="37"/>
      <c r="J10066" s="37"/>
      <c r="K10066" s="37"/>
      <c r="L10066" s="37"/>
      <c r="M10066" s="37"/>
      <c r="N10066" s="38" t="s">
        <v>3258</v>
      </c>
      <c r="O10066" s="37">
        <v>1945.64</v>
      </c>
      <c r="P10066" s="37"/>
      <c r="Q10066" s="37"/>
      <c r="R10066" s="37"/>
      <c r="S10066" s="37" t="s">
        <v>9891</v>
      </c>
      <c r="T10066" s="37"/>
      <c r="U10066" s="37"/>
      <c r="V10066" s="37"/>
      <c r="W10066" s="37"/>
      <c r="X10066" s="37"/>
      <c r="Y10066" s="37"/>
      <c r="Z10066" s="37"/>
      <c r="AA10066" s="37"/>
      <c r="AB10066" s="37"/>
      <c r="AC10066" s="37"/>
      <c r="AD10066" s="37"/>
      <c r="AE10066" s="37"/>
      <c r="AF10066" s="37"/>
      <c r="AG10066" s="37"/>
      <c r="AH10066" s="37"/>
      <c r="AI10066" s="37"/>
      <c r="AJ10066" s="37"/>
      <c r="AK10066" s="37"/>
      <c r="AL10066" s="38"/>
      <c r="AM10066" s="38"/>
    </row>
    <row r="10067" spans="1:39" s="30" customFormat="1" ht="30">
      <c r="A10067" s="37" t="s">
        <v>49</v>
      </c>
      <c r="B10067" s="38"/>
      <c r="C10067" s="37"/>
      <c r="D10067" s="37"/>
      <c r="E10067" s="37"/>
      <c r="F10067" s="38"/>
      <c r="G10067" s="37"/>
      <c r="H10067" s="38"/>
      <c r="I10067" s="37"/>
      <c r="J10067" s="37"/>
      <c r="K10067" s="37"/>
      <c r="L10067" s="37"/>
      <c r="M10067" s="37"/>
      <c r="N10067" s="38" t="s">
        <v>5076</v>
      </c>
      <c r="O10067" s="37">
        <v>1945.64</v>
      </c>
      <c r="P10067" s="37"/>
      <c r="Q10067" s="37"/>
      <c r="R10067" s="37"/>
      <c r="S10067" s="37" t="s">
        <v>9891</v>
      </c>
      <c r="T10067" s="37"/>
      <c r="U10067" s="37"/>
      <c r="V10067" s="37"/>
      <c r="W10067" s="37"/>
      <c r="X10067" s="37"/>
      <c r="Y10067" s="37"/>
      <c r="Z10067" s="37"/>
      <c r="AA10067" s="37"/>
      <c r="AB10067" s="37"/>
      <c r="AC10067" s="37"/>
      <c r="AD10067" s="37"/>
      <c r="AE10067" s="37"/>
      <c r="AF10067" s="37"/>
      <c r="AG10067" s="37"/>
      <c r="AH10067" s="37"/>
      <c r="AI10067" s="37"/>
      <c r="AJ10067" s="37"/>
      <c r="AK10067" s="37"/>
      <c r="AL10067" s="38"/>
      <c r="AM10067" s="38"/>
    </row>
    <row r="10068" spans="1:39" s="30" customFormat="1" ht="105">
      <c r="A10068" s="37">
        <v>5008</v>
      </c>
      <c r="B10068" s="38" t="s">
        <v>9815</v>
      </c>
      <c r="C10068" s="37" t="s">
        <v>9816</v>
      </c>
      <c r="D10068" s="37">
        <v>2021</v>
      </c>
      <c r="E10068" s="37" t="s">
        <v>138</v>
      </c>
      <c r="F10068" s="38" t="s">
        <v>9817</v>
      </c>
      <c r="G10068" s="37" t="s">
        <v>4909</v>
      </c>
      <c r="H10068" s="38" t="s">
        <v>97</v>
      </c>
      <c r="I10068" s="39">
        <v>37497</v>
      </c>
      <c r="J10068" s="37" t="s">
        <v>61</v>
      </c>
      <c r="K10068" s="37" t="s">
        <v>258</v>
      </c>
      <c r="L10068" s="37">
        <v>3</v>
      </c>
      <c r="M10068" s="37">
        <v>3</v>
      </c>
      <c r="N10068" s="38" t="s">
        <v>170</v>
      </c>
      <c r="O10068" s="37">
        <v>37309.51</v>
      </c>
      <c r="P10068" s="37"/>
      <c r="Q10068" s="37">
        <v>1</v>
      </c>
      <c r="R10068" s="37">
        <v>37309.51</v>
      </c>
      <c r="S10068" s="40">
        <v>37309.508333333339</v>
      </c>
      <c r="T10068" s="37" t="s">
        <v>170</v>
      </c>
      <c r="U10068" s="39">
        <v>44771.41</v>
      </c>
      <c r="V10068" s="37"/>
      <c r="W10068" s="37">
        <v>32009811620</v>
      </c>
      <c r="X10068" s="37" t="s">
        <v>144</v>
      </c>
      <c r="Y10068" s="41">
        <v>44185</v>
      </c>
      <c r="Z10068" s="41">
        <v>44181</v>
      </c>
      <c r="AA10068" s="41">
        <v>44188</v>
      </c>
      <c r="AB10068" s="41">
        <v>44195</v>
      </c>
      <c r="AC10068" s="37"/>
      <c r="AD10068" s="37"/>
      <c r="AE10068" s="37"/>
      <c r="AF10068" s="37"/>
      <c r="AG10068" s="41">
        <v>44205</v>
      </c>
      <c r="AH10068" s="41">
        <v>44195</v>
      </c>
      <c r="AI10068" s="41">
        <v>44205</v>
      </c>
      <c r="AJ10068" s="41">
        <v>44205</v>
      </c>
      <c r="AK10068" s="41">
        <v>44227</v>
      </c>
      <c r="AL10068" s="38"/>
      <c r="AM10068" s="38"/>
    </row>
    <row r="10069" spans="1:39" s="30" customFormat="1" ht="15">
      <c r="A10069" s="37" t="s">
        <v>49</v>
      </c>
      <c r="B10069" s="38"/>
      <c r="C10069" s="37"/>
      <c r="D10069" s="37"/>
      <c r="E10069" s="37"/>
      <c r="F10069" s="38"/>
      <c r="G10069" s="37"/>
      <c r="H10069" s="38"/>
      <c r="I10069" s="37"/>
      <c r="J10069" s="37"/>
      <c r="K10069" s="37"/>
      <c r="L10069" s="37"/>
      <c r="M10069" s="37"/>
      <c r="N10069" s="38" t="s">
        <v>119</v>
      </c>
      <c r="O10069" s="37">
        <v>37497</v>
      </c>
      <c r="P10069" s="37"/>
      <c r="Q10069" s="37"/>
      <c r="R10069" s="37">
        <v>37497</v>
      </c>
      <c r="S10069" s="37" t="s">
        <v>9891</v>
      </c>
      <c r="T10069" s="37"/>
      <c r="U10069" s="37"/>
      <c r="V10069" s="37"/>
      <c r="W10069" s="37"/>
      <c r="X10069" s="37"/>
      <c r="Y10069" s="37"/>
      <c r="Z10069" s="37"/>
      <c r="AA10069" s="37"/>
      <c r="AB10069" s="37"/>
      <c r="AC10069" s="37"/>
      <c r="AD10069" s="37"/>
      <c r="AE10069" s="37"/>
      <c r="AF10069" s="37"/>
      <c r="AG10069" s="37"/>
      <c r="AH10069" s="37"/>
      <c r="AI10069" s="37"/>
      <c r="AJ10069" s="37"/>
      <c r="AK10069" s="37"/>
      <c r="AL10069" s="38"/>
      <c r="AM10069" s="38"/>
    </row>
    <row r="10070" spans="1:39" s="30" customFormat="1" ht="30">
      <c r="A10070" s="37" t="s">
        <v>49</v>
      </c>
      <c r="B10070" s="38"/>
      <c r="C10070" s="37"/>
      <c r="D10070" s="37"/>
      <c r="E10070" s="37"/>
      <c r="F10070" s="38"/>
      <c r="G10070" s="37"/>
      <c r="H10070" s="38"/>
      <c r="I10070" s="37"/>
      <c r="J10070" s="37"/>
      <c r="K10070" s="37"/>
      <c r="L10070" s="37"/>
      <c r="M10070" s="37"/>
      <c r="N10070" s="38" t="s">
        <v>72</v>
      </c>
      <c r="O10070" s="37">
        <v>37497</v>
      </c>
      <c r="P10070" s="37"/>
      <c r="Q10070" s="37"/>
      <c r="R10070" s="37">
        <v>37497</v>
      </c>
      <c r="S10070" s="37" t="s">
        <v>9891</v>
      </c>
      <c r="T10070" s="37"/>
      <c r="U10070" s="37"/>
      <c r="V10070" s="37"/>
      <c r="W10070" s="37"/>
      <c r="X10070" s="37"/>
      <c r="Y10070" s="37"/>
      <c r="Z10070" s="37"/>
      <c r="AA10070" s="37"/>
      <c r="AB10070" s="37"/>
      <c r="AC10070" s="37"/>
      <c r="AD10070" s="37"/>
      <c r="AE10070" s="37"/>
      <c r="AF10070" s="37"/>
      <c r="AG10070" s="37"/>
      <c r="AH10070" s="37"/>
      <c r="AI10070" s="37"/>
      <c r="AJ10070" s="37"/>
      <c r="AK10070" s="37"/>
      <c r="AL10070" s="38"/>
      <c r="AM10070" s="38"/>
    </row>
    <row r="10071" spans="1:39" s="30" customFormat="1" ht="90">
      <c r="A10071" s="37">
        <v>5009</v>
      </c>
      <c r="B10071" s="38" t="s">
        <v>9818</v>
      </c>
      <c r="C10071" s="37" t="s">
        <v>9819</v>
      </c>
      <c r="D10071" s="37">
        <v>2022</v>
      </c>
      <c r="E10071" s="37" t="s">
        <v>138</v>
      </c>
      <c r="F10071" s="38" t="s">
        <v>9820</v>
      </c>
      <c r="G10071" s="37" t="s">
        <v>4909</v>
      </c>
      <c r="H10071" s="38" t="s">
        <v>97</v>
      </c>
      <c r="I10071" s="39">
        <v>8844.9500000000007</v>
      </c>
      <c r="J10071" s="37" t="s">
        <v>61</v>
      </c>
      <c r="K10071" s="37" t="s">
        <v>258</v>
      </c>
      <c r="L10071" s="37">
        <v>2</v>
      </c>
      <c r="M10071" s="37">
        <v>2</v>
      </c>
      <c r="N10071" s="38" t="s">
        <v>183</v>
      </c>
      <c r="O10071" s="37">
        <v>8800.73</v>
      </c>
      <c r="P10071" s="37"/>
      <c r="Q10071" s="37"/>
      <c r="R10071" s="37"/>
      <c r="S10071" s="40">
        <v>8800.7250000000004</v>
      </c>
      <c r="T10071" s="37" t="s">
        <v>183</v>
      </c>
      <c r="U10071" s="39">
        <v>10560.87</v>
      </c>
      <c r="V10071" s="37"/>
      <c r="W10071" s="37">
        <v>32009826336</v>
      </c>
      <c r="X10071" s="37" t="s">
        <v>144</v>
      </c>
      <c r="Y10071" s="41">
        <v>44185</v>
      </c>
      <c r="Z10071" s="41">
        <v>44186</v>
      </c>
      <c r="AA10071" s="41">
        <v>44193</v>
      </c>
      <c r="AB10071" s="41">
        <v>44194</v>
      </c>
      <c r="AC10071" s="37"/>
      <c r="AD10071" s="37"/>
      <c r="AE10071" s="37"/>
      <c r="AF10071" s="37"/>
      <c r="AG10071" s="41">
        <v>44215</v>
      </c>
      <c r="AH10071" s="37"/>
      <c r="AI10071" s="41">
        <v>44215</v>
      </c>
      <c r="AJ10071" s="41">
        <v>44215</v>
      </c>
      <c r="AK10071" s="41">
        <v>44560</v>
      </c>
      <c r="AL10071" s="38"/>
      <c r="AM10071" s="38"/>
    </row>
    <row r="10072" spans="1:39" s="30" customFormat="1" ht="15">
      <c r="A10072" s="37" t="s">
        <v>49</v>
      </c>
      <c r="B10072" s="38"/>
      <c r="C10072" s="37"/>
      <c r="D10072" s="37"/>
      <c r="E10072" s="37"/>
      <c r="F10072" s="38"/>
      <c r="G10072" s="37"/>
      <c r="H10072" s="38"/>
      <c r="I10072" s="37"/>
      <c r="J10072" s="37"/>
      <c r="K10072" s="37"/>
      <c r="L10072" s="37"/>
      <c r="M10072" s="37"/>
      <c r="N10072" s="38" t="s">
        <v>71</v>
      </c>
      <c r="O10072" s="37">
        <v>8844.9500000000007</v>
      </c>
      <c r="P10072" s="37"/>
      <c r="Q10072" s="37"/>
      <c r="R10072" s="37"/>
      <c r="S10072" s="37" t="s">
        <v>9891</v>
      </c>
      <c r="T10072" s="37"/>
      <c r="U10072" s="37"/>
      <c r="V10072" s="37"/>
      <c r="W10072" s="37"/>
      <c r="X10072" s="37"/>
      <c r="Y10072" s="37"/>
      <c r="Z10072" s="37"/>
      <c r="AA10072" s="37"/>
      <c r="AB10072" s="37"/>
      <c r="AC10072" s="37"/>
      <c r="AD10072" s="37"/>
      <c r="AE10072" s="37"/>
      <c r="AF10072" s="37"/>
      <c r="AG10072" s="37"/>
      <c r="AH10072" s="37"/>
      <c r="AI10072" s="37"/>
      <c r="AJ10072" s="37"/>
      <c r="AK10072" s="37"/>
      <c r="AL10072" s="38"/>
      <c r="AM10072" s="38"/>
    </row>
    <row r="10073" spans="1:39" s="30" customFormat="1" ht="120">
      <c r="A10073" s="37">
        <v>5010</v>
      </c>
      <c r="B10073" s="38" t="s">
        <v>9821</v>
      </c>
      <c r="C10073" s="37" t="s">
        <v>124</v>
      </c>
      <c r="D10073" s="37">
        <v>2021</v>
      </c>
      <c r="E10073" s="37" t="s">
        <v>51</v>
      </c>
      <c r="F10073" s="38" t="s">
        <v>9822</v>
      </c>
      <c r="G10073" s="37" t="s">
        <v>4909</v>
      </c>
      <c r="H10073" s="38" t="s">
        <v>99</v>
      </c>
      <c r="I10073" s="39">
        <v>16414.400000000001</v>
      </c>
      <c r="J10073" s="37" t="s">
        <v>61</v>
      </c>
      <c r="K10073" s="37" t="s">
        <v>258</v>
      </c>
      <c r="L10073" s="37">
        <v>2</v>
      </c>
      <c r="M10073" s="37">
        <v>2</v>
      </c>
      <c r="N10073" s="38" t="s">
        <v>80</v>
      </c>
      <c r="O10073" s="37">
        <v>16406.189999999999</v>
      </c>
      <c r="P10073" s="37"/>
      <c r="Q10073" s="37"/>
      <c r="R10073" s="37"/>
      <c r="S10073" s="40">
        <v>16406.191666666666</v>
      </c>
      <c r="T10073" s="37" t="s">
        <v>80</v>
      </c>
      <c r="U10073" s="39">
        <v>19687.43</v>
      </c>
      <c r="V10073" s="37"/>
      <c r="W10073" s="37">
        <v>32009826346</v>
      </c>
      <c r="X10073" s="37" t="s">
        <v>144</v>
      </c>
      <c r="Y10073" s="41">
        <v>44180</v>
      </c>
      <c r="Z10073" s="41">
        <v>44186</v>
      </c>
      <c r="AA10073" s="41">
        <v>44193</v>
      </c>
      <c r="AB10073" s="41">
        <v>44194</v>
      </c>
      <c r="AC10073" s="37"/>
      <c r="AD10073" s="37"/>
      <c r="AE10073" s="37"/>
      <c r="AF10073" s="37"/>
      <c r="AG10073" s="41">
        <v>44202</v>
      </c>
      <c r="AH10073" s="41">
        <v>44214</v>
      </c>
      <c r="AI10073" s="41">
        <v>44202</v>
      </c>
      <c r="AJ10073" s="41">
        <v>44214</v>
      </c>
      <c r="AK10073" s="41">
        <v>44512</v>
      </c>
      <c r="AL10073" s="38"/>
      <c r="AM10073" s="38"/>
    </row>
    <row r="10074" spans="1:39" s="30" customFormat="1" ht="60">
      <c r="A10074" s="37" t="s">
        <v>49</v>
      </c>
      <c r="B10074" s="38"/>
      <c r="C10074" s="37"/>
      <c r="D10074" s="37"/>
      <c r="E10074" s="37"/>
      <c r="F10074" s="38"/>
      <c r="G10074" s="37"/>
      <c r="H10074" s="38"/>
      <c r="I10074" s="37"/>
      <c r="J10074" s="37"/>
      <c r="K10074" s="37"/>
      <c r="L10074" s="37"/>
      <c r="M10074" s="37"/>
      <c r="N10074" s="38" t="s">
        <v>4842</v>
      </c>
      <c r="O10074" s="37">
        <v>16414.400000000001</v>
      </c>
      <c r="P10074" s="37"/>
      <c r="Q10074" s="37"/>
      <c r="R10074" s="37"/>
      <c r="S10074" s="37" t="s">
        <v>9891</v>
      </c>
      <c r="T10074" s="37"/>
      <c r="U10074" s="37"/>
      <c r="V10074" s="37"/>
      <c r="W10074" s="37"/>
      <c r="X10074" s="37"/>
      <c r="Y10074" s="37"/>
      <c r="Z10074" s="37"/>
      <c r="AA10074" s="37"/>
      <c r="AB10074" s="37"/>
      <c r="AC10074" s="37"/>
      <c r="AD10074" s="37"/>
      <c r="AE10074" s="37"/>
      <c r="AF10074" s="37"/>
      <c r="AG10074" s="37"/>
      <c r="AH10074" s="37"/>
      <c r="AI10074" s="37"/>
      <c r="AJ10074" s="37"/>
      <c r="AK10074" s="37"/>
      <c r="AL10074" s="38"/>
      <c r="AM10074" s="38"/>
    </row>
    <row r="10075" spans="1:39" s="30" customFormat="1" ht="120">
      <c r="A10075" s="37">
        <v>5011</v>
      </c>
      <c r="B10075" s="38" t="s">
        <v>9823</v>
      </c>
      <c r="C10075" s="37" t="s">
        <v>124</v>
      </c>
      <c r="D10075" s="37">
        <v>2021</v>
      </c>
      <c r="E10075" s="37" t="s">
        <v>51</v>
      </c>
      <c r="F10075" s="38" t="s">
        <v>9824</v>
      </c>
      <c r="G10075" s="37" t="s">
        <v>4909</v>
      </c>
      <c r="H10075" s="38" t="s">
        <v>99</v>
      </c>
      <c r="I10075" s="39">
        <v>16345.6</v>
      </c>
      <c r="J10075" s="37" t="s">
        <v>61</v>
      </c>
      <c r="K10075" s="37" t="s">
        <v>258</v>
      </c>
      <c r="L10075" s="37">
        <v>2</v>
      </c>
      <c r="M10075" s="37">
        <v>2</v>
      </c>
      <c r="N10075" s="38" t="s">
        <v>6034</v>
      </c>
      <c r="O10075" s="37">
        <v>16329.25</v>
      </c>
      <c r="P10075" s="37"/>
      <c r="Q10075" s="37"/>
      <c r="R10075" s="37"/>
      <c r="S10075" s="40">
        <v>16329.258333333335</v>
      </c>
      <c r="T10075" s="37" t="s">
        <v>13980</v>
      </c>
      <c r="U10075" s="39">
        <v>19595.11</v>
      </c>
      <c r="V10075" s="37"/>
      <c r="W10075" s="37">
        <v>32009826350</v>
      </c>
      <c r="X10075" s="37" t="s">
        <v>144</v>
      </c>
      <c r="Y10075" s="41">
        <v>44180</v>
      </c>
      <c r="Z10075" s="41">
        <v>44186</v>
      </c>
      <c r="AA10075" s="41">
        <v>44193</v>
      </c>
      <c r="AB10075" s="41">
        <v>44194</v>
      </c>
      <c r="AC10075" s="37"/>
      <c r="AD10075" s="37"/>
      <c r="AE10075" s="37"/>
      <c r="AF10075" s="37"/>
      <c r="AG10075" s="41">
        <v>44202</v>
      </c>
      <c r="AH10075" s="41">
        <v>44211</v>
      </c>
      <c r="AI10075" s="41">
        <v>44202</v>
      </c>
      <c r="AJ10075" s="41">
        <v>44211</v>
      </c>
      <c r="AK10075" s="41">
        <v>44512</v>
      </c>
      <c r="AL10075" s="38"/>
      <c r="AM10075" s="38"/>
    </row>
    <row r="10076" spans="1:39" s="30" customFormat="1" ht="15">
      <c r="A10076" s="37" t="s">
        <v>49</v>
      </c>
      <c r="B10076" s="38"/>
      <c r="C10076" s="37"/>
      <c r="D10076" s="37"/>
      <c r="E10076" s="37"/>
      <c r="F10076" s="38"/>
      <c r="G10076" s="37"/>
      <c r="H10076" s="38"/>
      <c r="I10076" s="37"/>
      <c r="J10076" s="37"/>
      <c r="K10076" s="37"/>
      <c r="L10076" s="37"/>
      <c r="M10076" s="37"/>
      <c r="N10076" s="38" t="s">
        <v>169</v>
      </c>
      <c r="O10076" s="37">
        <v>16345.6</v>
      </c>
      <c r="P10076" s="37"/>
      <c r="Q10076" s="37"/>
      <c r="R10076" s="37"/>
      <c r="S10076" s="37" t="s">
        <v>9891</v>
      </c>
      <c r="T10076" s="37"/>
      <c r="U10076" s="37"/>
      <c r="V10076" s="37"/>
      <c r="W10076" s="37"/>
      <c r="X10076" s="37"/>
      <c r="Y10076" s="37"/>
      <c r="Z10076" s="37"/>
      <c r="AA10076" s="37"/>
      <c r="AB10076" s="37"/>
      <c r="AC10076" s="37"/>
      <c r="AD10076" s="37"/>
      <c r="AE10076" s="37"/>
      <c r="AF10076" s="37"/>
      <c r="AG10076" s="37"/>
      <c r="AH10076" s="37"/>
      <c r="AI10076" s="37"/>
      <c r="AJ10076" s="37"/>
      <c r="AK10076" s="37"/>
      <c r="AL10076" s="38"/>
      <c r="AM10076" s="38"/>
    </row>
    <row r="10077" spans="1:39" s="30" customFormat="1" ht="120">
      <c r="A10077" s="37">
        <v>5012</v>
      </c>
      <c r="B10077" s="38" t="s">
        <v>9825</v>
      </c>
      <c r="C10077" s="37" t="s">
        <v>124</v>
      </c>
      <c r="D10077" s="37">
        <v>2021</v>
      </c>
      <c r="E10077" s="37" t="s">
        <v>51</v>
      </c>
      <c r="F10077" s="38" t="s">
        <v>9826</v>
      </c>
      <c r="G10077" s="37" t="s">
        <v>4909</v>
      </c>
      <c r="H10077" s="38" t="s">
        <v>99</v>
      </c>
      <c r="I10077" s="39">
        <v>17536.16</v>
      </c>
      <c r="J10077" s="37" t="s">
        <v>61</v>
      </c>
      <c r="K10077" s="37" t="s">
        <v>258</v>
      </c>
      <c r="L10077" s="37">
        <v>2</v>
      </c>
      <c r="M10077" s="37">
        <v>2</v>
      </c>
      <c r="N10077" s="38" t="s">
        <v>4842</v>
      </c>
      <c r="O10077" s="37">
        <v>17518.62</v>
      </c>
      <c r="P10077" s="37"/>
      <c r="Q10077" s="37"/>
      <c r="R10077" s="37"/>
      <c r="S10077" s="40">
        <v>17518.625</v>
      </c>
      <c r="T10077" s="37" t="s">
        <v>4842</v>
      </c>
      <c r="U10077" s="39">
        <v>21022.35</v>
      </c>
      <c r="V10077" s="37"/>
      <c r="W10077" s="37">
        <v>32009826362</v>
      </c>
      <c r="X10077" s="37" t="s">
        <v>144</v>
      </c>
      <c r="Y10077" s="41">
        <v>44180</v>
      </c>
      <c r="Z10077" s="41">
        <v>44186</v>
      </c>
      <c r="AA10077" s="41">
        <v>44193</v>
      </c>
      <c r="AB10077" s="41">
        <v>44194</v>
      </c>
      <c r="AC10077" s="37"/>
      <c r="AD10077" s="37"/>
      <c r="AE10077" s="37"/>
      <c r="AF10077" s="37"/>
      <c r="AG10077" s="41">
        <v>44202</v>
      </c>
      <c r="AH10077" s="41">
        <v>44214</v>
      </c>
      <c r="AI10077" s="41">
        <v>44202</v>
      </c>
      <c r="AJ10077" s="41">
        <v>44214</v>
      </c>
      <c r="AK10077" s="41">
        <v>44512</v>
      </c>
      <c r="AL10077" s="38"/>
      <c r="AM10077" s="38"/>
    </row>
    <row r="10078" spans="1:39" s="30" customFormat="1" ht="30">
      <c r="A10078" s="37" t="s">
        <v>49</v>
      </c>
      <c r="B10078" s="38"/>
      <c r="C10078" s="37"/>
      <c r="D10078" s="37"/>
      <c r="E10078" s="37"/>
      <c r="F10078" s="38"/>
      <c r="G10078" s="37"/>
      <c r="H10078" s="38"/>
      <c r="I10078" s="37"/>
      <c r="J10078" s="37"/>
      <c r="K10078" s="37"/>
      <c r="L10078" s="37"/>
      <c r="M10078" s="37"/>
      <c r="N10078" s="38" t="s">
        <v>80</v>
      </c>
      <c r="O10078" s="37">
        <v>17536.16</v>
      </c>
      <c r="P10078" s="37"/>
      <c r="Q10078" s="37"/>
      <c r="R10078" s="37"/>
      <c r="S10078" s="37" t="s">
        <v>9891</v>
      </c>
      <c r="T10078" s="37"/>
      <c r="U10078" s="37"/>
      <c r="V10078" s="37"/>
      <c r="W10078" s="37"/>
      <c r="X10078" s="37"/>
      <c r="Y10078" s="37"/>
      <c r="Z10078" s="37"/>
      <c r="AA10078" s="37"/>
      <c r="AB10078" s="37"/>
      <c r="AC10078" s="37"/>
      <c r="AD10078" s="37"/>
      <c r="AE10078" s="37"/>
      <c r="AF10078" s="37"/>
      <c r="AG10078" s="37"/>
      <c r="AH10078" s="37"/>
      <c r="AI10078" s="37"/>
      <c r="AJ10078" s="37"/>
      <c r="AK10078" s="37"/>
      <c r="AL10078" s="38"/>
      <c r="AM10078" s="38"/>
    </row>
    <row r="10079" spans="1:39" s="30" customFormat="1" ht="120">
      <c r="A10079" s="37">
        <v>5013</v>
      </c>
      <c r="B10079" s="38" t="s">
        <v>9827</v>
      </c>
      <c r="C10079" s="37" t="s">
        <v>124</v>
      </c>
      <c r="D10079" s="37">
        <v>2021</v>
      </c>
      <c r="E10079" s="37" t="s">
        <v>51</v>
      </c>
      <c r="F10079" s="38" t="s">
        <v>9828</v>
      </c>
      <c r="G10079" s="37" t="s">
        <v>4909</v>
      </c>
      <c r="H10079" s="38" t="s">
        <v>99</v>
      </c>
      <c r="I10079" s="39">
        <v>16334.69</v>
      </c>
      <c r="J10079" s="37" t="s">
        <v>61</v>
      </c>
      <c r="K10079" s="37" t="s">
        <v>258</v>
      </c>
      <c r="L10079" s="37">
        <v>2</v>
      </c>
      <c r="M10079" s="37">
        <v>2</v>
      </c>
      <c r="N10079" s="38" t="s">
        <v>119</v>
      </c>
      <c r="O10079" s="37">
        <v>16318.36</v>
      </c>
      <c r="P10079" s="37"/>
      <c r="Q10079" s="37"/>
      <c r="R10079" s="37"/>
      <c r="S10079" s="40">
        <v>16318.358333333334</v>
      </c>
      <c r="T10079" s="37" t="s">
        <v>119</v>
      </c>
      <c r="U10079" s="39">
        <v>19582.03</v>
      </c>
      <c r="V10079" s="37"/>
      <c r="W10079" s="37">
        <v>32009826365</v>
      </c>
      <c r="X10079" s="37" t="s">
        <v>144</v>
      </c>
      <c r="Y10079" s="41">
        <v>44180</v>
      </c>
      <c r="Z10079" s="41">
        <v>44186</v>
      </c>
      <c r="AA10079" s="41">
        <v>44193</v>
      </c>
      <c r="AB10079" s="41">
        <v>44194</v>
      </c>
      <c r="AC10079" s="37"/>
      <c r="AD10079" s="37"/>
      <c r="AE10079" s="37"/>
      <c r="AF10079" s="37"/>
      <c r="AG10079" s="41">
        <v>44202</v>
      </c>
      <c r="AH10079" s="41">
        <v>44214</v>
      </c>
      <c r="AI10079" s="41">
        <v>44202</v>
      </c>
      <c r="AJ10079" s="41">
        <v>44214</v>
      </c>
      <c r="AK10079" s="41">
        <v>44512</v>
      </c>
      <c r="AL10079" s="38"/>
      <c r="AM10079" s="38"/>
    </row>
    <row r="10080" spans="1:39" s="30" customFormat="1" ht="30">
      <c r="A10080" s="37" t="s">
        <v>49</v>
      </c>
      <c r="B10080" s="38"/>
      <c r="C10080" s="37"/>
      <c r="D10080" s="37"/>
      <c r="E10080" s="37"/>
      <c r="F10080" s="38"/>
      <c r="G10080" s="37"/>
      <c r="H10080" s="38"/>
      <c r="I10080" s="37"/>
      <c r="J10080" s="37"/>
      <c r="K10080" s="37"/>
      <c r="L10080" s="37"/>
      <c r="M10080" s="37"/>
      <c r="N10080" s="38" t="s">
        <v>80</v>
      </c>
      <c r="O10080" s="37">
        <v>16334.69</v>
      </c>
      <c r="P10080" s="37"/>
      <c r="Q10080" s="37"/>
      <c r="R10080" s="37"/>
      <c r="S10080" s="37" t="s">
        <v>9891</v>
      </c>
      <c r="T10080" s="37"/>
      <c r="U10080" s="37"/>
      <c r="V10080" s="37"/>
      <c r="W10080" s="37"/>
      <c r="X10080" s="37"/>
      <c r="Y10080" s="37"/>
      <c r="Z10080" s="37"/>
      <c r="AA10080" s="37"/>
      <c r="AB10080" s="37"/>
      <c r="AC10080" s="37"/>
      <c r="AD10080" s="37"/>
      <c r="AE10080" s="37"/>
      <c r="AF10080" s="37"/>
      <c r="AG10080" s="37"/>
      <c r="AH10080" s="37"/>
      <c r="AI10080" s="37"/>
      <c r="AJ10080" s="37"/>
      <c r="AK10080" s="37"/>
      <c r="AL10080" s="38"/>
      <c r="AM10080" s="38"/>
    </row>
    <row r="10081" spans="1:39" s="30" customFormat="1" ht="120">
      <c r="A10081" s="37">
        <v>5014</v>
      </c>
      <c r="B10081" s="38" t="s">
        <v>9829</v>
      </c>
      <c r="C10081" s="37" t="s">
        <v>124</v>
      </c>
      <c r="D10081" s="37">
        <v>2021</v>
      </c>
      <c r="E10081" s="37" t="s">
        <v>51</v>
      </c>
      <c r="F10081" s="38" t="s">
        <v>9830</v>
      </c>
      <c r="G10081" s="37" t="s">
        <v>4909</v>
      </c>
      <c r="H10081" s="38" t="s">
        <v>99</v>
      </c>
      <c r="I10081" s="39">
        <v>18488.95</v>
      </c>
      <c r="J10081" s="37" t="s">
        <v>61</v>
      </c>
      <c r="K10081" s="37" t="s">
        <v>258</v>
      </c>
      <c r="L10081" s="37">
        <v>2</v>
      </c>
      <c r="M10081" s="37">
        <v>2</v>
      </c>
      <c r="N10081" s="38" t="s">
        <v>72</v>
      </c>
      <c r="O10081" s="37">
        <v>18470.46</v>
      </c>
      <c r="P10081" s="37"/>
      <c r="Q10081" s="37"/>
      <c r="R10081" s="37"/>
      <c r="S10081" s="40">
        <v>18470.458333333332</v>
      </c>
      <c r="T10081" s="37" t="s">
        <v>72</v>
      </c>
      <c r="U10081" s="39">
        <v>22164.55</v>
      </c>
      <c r="V10081" s="37"/>
      <c r="W10081" s="37">
        <v>32009826372</v>
      </c>
      <c r="X10081" s="37" t="s">
        <v>144</v>
      </c>
      <c r="Y10081" s="41">
        <v>44180</v>
      </c>
      <c r="Z10081" s="41">
        <v>44186</v>
      </c>
      <c r="AA10081" s="41">
        <v>44193</v>
      </c>
      <c r="AB10081" s="41">
        <v>44194</v>
      </c>
      <c r="AC10081" s="37"/>
      <c r="AD10081" s="37"/>
      <c r="AE10081" s="37"/>
      <c r="AF10081" s="37"/>
      <c r="AG10081" s="41">
        <v>44202</v>
      </c>
      <c r="AH10081" s="41">
        <v>44225</v>
      </c>
      <c r="AI10081" s="41">
        <v>44202</v>
      </c>
      <c r="AJ10081" s="41">
        <v>44225</v>
      </c>
      <c r="AK10081" s="41">
        <v>44512</v>
      </c>
      <c r="AL10081" s="38"/>
      <c r="AM10081" s="38"/>
    </row>
    <row r="10082" spans="1:39" s="30" customFormat="1" ht="30">
      <c r="A10082" s="37" t="s">
        <v>49</v>
      </c>
      <c r="B10082" s="38"/>
      <c r="C10082" s="37"/>
      <c r="D10082" s="37"/>
      <c r="E10082" s="37"/>
      <c r="F10082" s="38"/>
      <c r="G10082" s="37"/>
      <c r="H10082" s="38"/>
      <c r="I10082" s="37"/>
      <c r="J10082" s="37"/>
      <c r="K10082" s="37"/>
      <c r="L10082" s="37"/>
      <c r="M10082" s="37"/>
      <c r="N10082" s="38" t="s">
        <v>170</v>
      </c>
      <c r="O10082" s="37">
        <v>18488.95</v>
      </c>
      <c r="P10082" s="37"/>
      <c r="Q10082" s="37"/>
      <c r="R10082" s="37"/>
      <c r="S10082" s="37" t="s">
        <v>9891</v>
      </c>
      <c r="T10082" s="37"/>
      <c r="U10082" s="37"/>
      <c r="V10082" s="37"/>
      <c r="W10082" s="37"/>
      <c r="X10082" s="37"/>
      <c r="Y10082" s="37"/>
      <c r="Z10082" s="37"/>
      <c r="AA10082" s="37"/>
      <c r="AB10082" s="37"/>
      <c r="AC10082" s="37"/>
      <c r="AD10082" s="37"/>
      <c r="AE10082" s="37"/>
      <c r="AF10082" s="37"/>
      <c r="AG10082" s="37"/>
      <c r="AH10082" s="37"/>
      <c r="AI10082" s="37"/>
      <c r="AJ10082" s="37"/>
      <c r="AK10082" s="37"/>
      <c r="AL10082" s="38"/>
      <c r="AM10082" s="38"/>
    </row>
    <row r="10083" spans="1:39" s="30" customFormat="1" ht="120">
      <c r="A10083" s="37">
        <v>5015</v>
      </c>
      <c r="B10083" s="38" t="s">
        <v>9831</v>
      </c>
      <c r="C10083" s="37" t="s">
        <v>124</v>
      </c>
      <c r="D10083" s="37">
        <v>2021</v>
      </c>
      <c r="E10083" s="37" t="s">
        <v>51</v>
      </c>
      <c r="F10083" s="38" t="s">
        <v>9832</v>
      </c>
      <c r="G10083" s="37" t="s">
        <v>4909</v>
      </c>
      <c r="H10083" s="38" t="s">
        <v>99</v>
      </c>
      <c r="I10083" s="39">
        <v>17422.55</v>
      </c>
      <c r="J10083" s="37" t="s">
        <v>61</v>
      </c>
      <c r="K10083" s="37" t="s">
        <v>258</v>
      </c>
      <c r="L10083" s="37">
        <v>2</v>
      </c>
      <c r="M10083" s="37">
        <v>2</v>
      </c>
      <c r="N10083" s="38" t="s">
        <v>169</v>
      </c>
      <c r="O10083" s="37">
        <v>17405.13</v>
      </c>
      <c r="P10083" s="37"/>
      <c r="Q10083" s="37"/>
      <c r="R10083" s="37"/>
      <c r="S10083" s="40">
        <v>17405.125000000004</v>
      </c>
      <c r="T10083" s="37" t="s">
        <v>169</v>
      </c>
      <c r="U10083" s="39">
        <v>20886.150000000001</v>
      </c>
      <c r="V10083" s="37"/>
      <c r="W10083" s="37">
        <v>32009826376</v>
      </c>
      <c r="X10083" s="37" t="s">
        <v>144</v>
      </c>
      <c r="Y10083" s="41">
        <v>44180</v>
      </c>
      <c r="Z10083" s="41">
        <v>44186</v>
      </c>
      <c r="AA10083" s="41">
        <v>44193</v>
      </c>
      <c r="AB10083" s="41">
        <v>44194</v>
      </c>
      <c r="AC10083" s="37"/>
      <c r="AD10083" s="37"/>
      <c r="AE10083" s="37"/>
      <c r="AF10083" s="37"/>
      <c r="AG10083" s="41">
        <v>44202</v>
      </c>
      <c r="AH10083" s="41">
        <v>44211</v>
      </c>
      <c r="AI10083" s="41">
        <v>44202</v>
      </c>
      <c r="AJ10083" s="41">
        <v>44211</v>
      </c>
      <c r="AK10083" s="41">
        <v>44512</v>
      </c>
      <c r="AL10083" s="38"/>
      <c r="AM10083" s="38"/>
    </row>
    <row r="10084" spans="1:39" s="30" customFormat="1" ht="45">
      <c r="A10084" s="37" t="s">
        <v>49</v>
      </c>
      <c r="B10084" s="38"/>
      <c r="C10084" s="37"/>
      <c r="D10084" s="37"/>
      <c r="E10084" s="37"/>
      <c r="F10084" s="38"/>
      <c r="G10084" s="37"/>
      <c r="H10084" s="38"/>
      <c r="I10084" s="37"/>
      <c r="J10084" s="37"/>
      <c r="K10084" s="37"/>
      <c r="L10084" s="37"/>
      <c r="M10084" s="37"/>
      <c r="N10084" s="38" t="s">
        <v>3267</v>
      </c>
      <c r="O10084" s="37">
        <v>17422.55</v>
      </c>
      <c r="P10084" s="37"/>
      <c r="Q10084" s="37"/>
      <c r="R10084" s="37"/>
      <c r="S10084" s="37" t="s">
        <v>9891</v>
      </c>
      <c r="T10084" s="37"/>
      <c r="U10084" s="37"/>
      <c r="V10084" s="37"/>
      <c r="W10084" s="37"/>
      <c r="X10084" s="37"/>
      <c r="Y10084" s="37"/>
      <c r="Z10084" s="37"/>
      <c r="AA10084" s="37"/>
      <c r="AB10084" s="37"/>
      <c r="AC10084" s="37"/>
      <c r="AD10084" s="37"/>
      <c r="AE10084" s="37"/>
      <c r="AF10084" s="37"/>
      <c r="AG10084" s="37"/>
      <c r="AH10084" s="37"/>
      <c r="AI10084" s="37"/>
      <c r="AJ10084" s="37"/>
      <c r="AK10084" s="37"/>
      <c r="AL10084" s="38"/>
      <c r="AM10084" s="38"/>
    </row>
    <row r="10085" spans="1:39" s="30" customFormat="1" ht="105">
      <c r="A10085" s="37">
        <v>5016</v>
      </c>
      <c r="B10085" s="38" t="s">
        <v>3912</v>
      </c>
      <c r="C10085" s="37" t="s">
        <v>3913</v>
      </c>
      <c r="D10085" s="37">
        <v>2022</v>
      </c>
      <c r="E10085" s="37" t="s">
        <v>54</v>
      </c>
      <c r="F10085" s="38" t="s">
        <v>9833</v>
      </c>
      <c r="G10085" s="37" t="s">
        <v>48</v>
      </c>
      <c r="H10085" s="38" t="s">
        <v>4992</v>
      </c>
      <c r="I10085" s="39">
        <v>12013.82</v>
      </c>
      <c r="J10085" s="37" t="s">
        <v>61</v>
      </c>
      <c r="K10085" s="37" t="s">
        <v>63</v>
      </c>
      <c r="L10085" s="37">
        <v>1</v>
      </c>
      <c r="M10085" s="37">
        <v>1</v>
      </c>
      <c r="N10085" s="38" t="s">
        <v>9834</v>
      </c>
      <c r="O10085" s="37">
        <v>12013.82</v>
      </c>
      <c r="P10085" s="37"/>
      <c r="Q10085" s="37"/>
      <c r="R10085" s="37"/>
      <c r="S10085" s="40">
        <v>12013.824000000001</v>
      </c>
      <c r="T10085" s="37" t="s">
        <v>9834</v>
      </c>
      <c r="U10085" s="39">
        <v>14416.59</v>
      </c>
      <c r="V10085" s="39"/>
      <c r="W10085" s="37" t="s">
        <v>157</v>
      </c>
      <c r="X10085" s="37" t="s">
        <v>157</v>
      </c>
      <c r="Y10085" s="41">
        <v>44179</v>
      </c>
      <c r="Z10085" s="41">
        <v>44188</v>
      </c>
      <c r="AA10085" s="41">
        <v>44188</v>
      </c>
      <c r="AB10085" s="41">
        <v>44188</v>
      </c>
      <c r="AC10085" s="37" t="s">
        <v>9835</v>
      </c>
      <c r="AD10085" s="37" t="s">
        <v>88</v>
      </c>
      <c r="AE10085" s="41">
        <v>44188</v>
      </c>
      <c r="AF10085" s="37">
        <v>112</v>
      </c>
      <c r="AG10085" s="41">
        <v>44179</v>
      </c>
      <c r="AH10085" s="37"/>
      <c r="AI10085" s="41">
        <v>44179</v>
      </c>
      <c r="AJ10085" s="41">
        <v>44179</v>
      </c>
      <c r="AK10085" s="41">
        <v>44255</v>
      </c>
      <c r="AL10085" s="38"/>
      <c r="AM10085" s="38" t="s">
        <v>9836</v>
      </c>
    </row>
    <row r="10086" spans="1:39" s="30" customFormat="1" ht="105">
      <c r="A10086" s="37">
        <v>5017</v>
      </c>
      <c r="B10086" s="38" t="s">
        <v>9837</v>
      </c>
      <c r="C10086" s="37" t="s">
        <v>9838</v>
      </c>
      <c r="D10086" s="37">
        <v>2021</v>
      </c>
      <c r="E10086" s="37" t="s">
        <v>138</v>
      </c>
      <c r="F10086" s="38" t="s">
        <v>9839</v>
      </c>
      <c r="G10086" s="37" t="s">
        <v>60</v>
      </c>
      <c r="H10086" s="38" t="s">
        <v>129</v>
      </c>
      <c r="I10086" s="39">
        <v>1879.03</v>
      </c>
      <c r="J10086" s="37" t="s">
        <v>61</v>
      </c>
      <c r="K10086" s="37" t="s">
        <v>258</v>
      </c>
      <c r="L10086" s="37">
        <v>2</v>
      </c>
      <c r="M10086" s="37">
        <v>2</v>
      </c>
      <c r="N10086" s="38" t="s">
        <v>71</v>
      </c>
      <c r="O10086" s="37">
        <v>1870</v>
      </c>
      <c r="P10086" s="37"/>
      <c r="Q10086" s="37"/>
      <c r="R10086" s="37"/>
      <c r="S10086" s="40">
        <v>1870</v>
      </c>
      <c r="T10086" s="37" t="s">
        <v>71</v>
      </c>
      <c r="U10086" s="39">
        <v>2244</v>
      </c>
      <c r="V10086" s="37"/>
      <c r="W10086" s="37">
        <v>32009846054</v>
      </c>
      <c r="X10086" s="37" t="s">
        <v>144</v>
      </c>
      <c r="Y10086" s="41">
        <v>44189</v>
      </c>
      <c r="Z10086" s="41">
        <v>44189</v>
      </c>
      <c r="AA10086" s="41">
        <v>44196</v>
      </c>
      <c r="AB10086" s="41">
        <v>44196</v>
      </c>
      <c r="AC10086" s="37"/>
      <c r="AD10086" s="37"/>
      <c r="AE10086" s="37"/>
      <c r="AF10086" s="37"/>
      <c r="AG10086" s="41">
        <v>44213</v>
      </c>
      <c r="AH10086" s="41">
        <v>44211</v>
      </c>
      <c r="AI10086" s="41">
        <v>44213</v>
      </c>
      <c r="AJ10086" s="41">
        <v>44213</v>
      </c>
      <c r="AK10086" s="41">
        <v>44220</v>
      </c>
      <c r="AL10086" s="38"/>
      <c r="AM10086" s="38"/>
    </row>
    <row r="10087" spans="1:39" s="30" customFormat="1" ht="45">
      <c r="A10087" s="37" t="s">
        <v>49</v>
      </c>
      <c r="B10087" s="38"/>
      <c r="C10087" s="37"/>
      <c r="D10087" s="37"/>
      <c r="E10087" s="37"/>
      <c r="F10087" s="38"/>
      <c r="G10087" s="37"/>
      <c r="H10087" s="38"/>
      <c r="I10087" s="37"/>
      <c r="J10087" s="37"/>
      <c r="K10087" s="37"/>
      <c r="L10087" s="37"/>
      <c r="M10087" s="37"/>
      <c r="N10087" s="38" t="s">
        <v>5249</v>
      </c>
      <c r="O10087" s="37">
        <v>1877</v>
      </c>
      <c r="P10087" s="37"/>
      <c r="Q10087" s="37"/>
      <c r="R10087" s="37"/>
      <c r="S10087" s="37" t="s">
        <v>9891</v>
      </c>
      <c r="T10087" s="37"/>
      <c r="U10087" s="37"/>
      <c r="V10087" s="37"/>
      <c r="W10087" s="37"/>
      <c r="X10087" s="37"/>
      <c r="Y10087" s="37"/>
      <c r="Z10087" s="37"/>
      <c r="AA10087" s="37"/>
      <c r="AB10087" s="37"/>
      <c r="AC10087" s="37"/>
      <c r="AD10087" s="37"/>
      <c r="AE10087" s="37"/>
      <c r="AF10087" s="37"/>
      <c r="AG10087" s="37"/>
      <c r="AH10087" s="37"/>
      <c r="AI10087" s="37"/>
      <c r="AJ10087" s="37"/>
      <c r="AK10087" s="37"/>
      <c r="AL10087" s="38"/>
      <c r="AM10087" s="38"/>
    </row>
    <row r="10088" spans="1:39" s="30" customFormat="1" ht="45">
      <c r="A10088" s="37">
        <v>5018</v>
      </c>
      <c r="B10088" s="38" t="s">
        <v>312</v>
      </c>
      <c r="C10088" s="37">
        <v>0</v>
      </c>
      <c r="D10088" s="37" t="s">
        <v>312</v>
      </c>
      <c r="E10088" s="37" t="s">
        <v>51</v>
      </c>
      <c r="F10088" s="38" t="s">
        <v>9552</v>
      </c>
      <c r="G10088" s="37" t="s">
        <v>60</v>
      </c>
      <c r="H10088" s="38" t="s">
        <v>101</v>
      </c>
      <c r="I10088" s="39">
        <v>2922.52</v>
      </c>
      <c r="J10088" s="37" t="s">
        <v>61</v>
      </c>
      <c r="K10088" s="37" t="s">
        <v>258</v>
      </c>
      <c r="L10088" s="37">
        <v>2</v>
      </c>
      <c r="M10088" s="37">
        <v>2</v>
      </c>
      <c r="N10088" s="38" t="s">
        <v>71</v>
      </c>
      <c r="O10088" s="37">
        <v>2908</v>
      </c>
      <c r="P10088" s="37"/>
      <c r="Q10088" s="37"/>
      <c r="R10088" s="37"/>
      <c r="S10088" s="40">
        <v>2908</v>
      </c>
      <c r="T10088" s="37" t="s">
        <v>71</v>
      </c>
      <c r="U10088" s="39">
        <v>3489.6</v>
      </c>
      <c r="V10088" s="37"/>
      <c r="W10088" s="37">
        <v>32009846053</v>
      </c>
      <c r="X10088" s="37" t="s">
        <v>144</v>
      </c>
      <c r="Y10088" s="41">
        <v>44189</v>
      </c>
      <c r="Z10088" s="41">
        <v>44189</v>
      </c>
      <c r="AA10088" s="41">
        <v>44196</v>
      </c>
      <c r="AB10088" s="41">
        <v>44196</v>
      </c>
      <c r="AC10088" s="37"/>
      <c r="AD10088" s="37"/>
      <c r="AE10088" s="37"/>
      <c r="AF10088" s="37"/>
      <c r="AG10088" s="41">
        <v>44213</v>
      </c>
      <c r="AH10088" s="38" t="s">
        <v>9553</v>
      </c>
      <c r="AI10088" s="41">
        <v>44213</v>
      </c>
      <c r="AJ10088" s="41">
        <v>44213</v>
      </c>
      <c r="AK10088" s="41">
        <v>44511</v>
      </c>
      <c r="AL10088" s="38"/>
      <c r="AM10088" s="38"/>
    </row>
    <row r="10089" spans="1:39" s="30" customFormat="1" ht="45">
      <c r="A10089" s="37" t="s">
        <v>49</v>
      </c>
      <c r="B10089" s="38"/>
      <c r="C10089" s="37"/>
      <c r="D10089" s="37"/>
      <c r="E10089" s="37"/>
      <c r="F10089" s="38"/>
      <c r="G10089" s="37"/>
      <c r="H10089" s="38"/>
      <c r="I10089" s="37"/>
      <c r="J10089" s="37"/>
      <c r="K10089" s="37"/>
      <c r="L10089" s="37"/>
      <c r="M10089" s="37"/>
      <c r="N10089" s="38" t="s">
        <v>5249</v>
      </c>
      <c r="O10089" s="37">
        <v>2919</v>
      </c>
      <c r="P10089" s="37"/>
      <c r="Q10089" s="37"/>
      <c r="R10089" s="37"/>
      <c r="S10089" s="37" t="s">
        <v>9891</v>
      </c>
      <c r="T10089" s="37"/>
      <c r="U10089" s="37"/>
      <c r="V10089" s="37"/>
      <c r="W10089" s="37"/>
      <c r="X10089" s="37"/>
      <c r="Y10089" s="37"/>
      <c r="Z10089" s="37"/>
      <c r="AA10089" s="37"/>
      <c r="AB10089" s="37"/>
      <c r="AC10089" s="37"/>
      <c r="AD10089" s="37"/>
      <c r="AE10089" s="37"/>
      <c r="AF10089" s="37"/>
      <c r="AG10089" s="37"/>
      <c r="AH10089" s="37"/>
      <c r="AI10089" s="37"/>
      <c r="AJ10089" s="37"/>
      <c r="AK10089" s="37"/>
      <c r="AL10089" s="38"/>
      <c r="AM10089" s="38"/>
    </row>
    <row r="10090" spans="1:39" ht="90">
      <c r="A10090" s="43" t="s">
        <v>50</v>
      </c>
      <c r="B10090" s="44" t="s">
        <v>9840</v>
      </c>
      <c r="C10090" s="43" t="s">
        <v>124</v>
      </c>
      <c r="D10090" s="43">
        <v>2021</v>
      </c>
      <c r="E10090" s="43" t="s">
        <v>51</v>
      </c>
      <c r="F10090" s="44" t="s">
        <v>9841</v>
      </c>
      <c r="G10090" s="43" t="s">
        <v>60</v>
      </c>
      <c r="H10090" s="44" t="s">
        <v>101</v>
      </c>
      <c r="I10090" s="43">
        <v>1523.9</v>
      </c>
      <c r="J10090" s="43" t="s">
        <v>61</v>
      </c>
      <c r="K10090" s="43"/>
      <c r="L10090" s="43"/>
      <c r="M10090" s="43"/>
      <c r="N10090" s="44"/>
      <c r="O10090" s="43"/>
      <c r="P10090" s="43"/>
      <c r="Q10090" s="43"/>
      <c r="R10090" s="43"/>
      <c r="S10090" s="43" t="s">
        <v>9891</v>
      </c>
      <c r="T10090" s="43"/>
      <c r="U10090" s="43"/>
      <c r="V10090" s="43"/>
      <c r="W10090" s="43"/>
      <c r="X10090" s="43"/>
      <c r="Y10090" s="46">
        <v>44186</v>
      </c>
      <c r="Z10090" s="43"/>
      <c r="AA10090" s="43"/>
      <c r="AB10090" s="46">
        <v>44196</v>
      </c>
      <c r="AC10090" s="43"/>
      <c r="AD10090" s="43"/>
      <c r="AE10090" s="43"/>
      <c r="AF10090" s="43"/>
      <c r="AG10090" s="46">
        <v>44213</v>
      </c>
      <c r="AH10090" s="43"/>
      <c r="AI10090" s="46">
        <v>44213</v>
      </c>
      <c r="AJ10090" s="46">
        <v>44213</v>
      </c>
      <c r="AK10090" s="46">
        <v>44291</v>
      </c>
      <c r="AL10090" s="44"/>
      <c r="AM10090" s="44"/>
    </row>
    <row r="10091" spans="1:39" ht="105">
      <c r="A10091" s="43" t="s">
        <v>50</v>
      </c>
      <c r="B10091" s="44" t="s">
        <v>9842</v>
      </c>
      <c r="C10091" s="43" t="s">
        <v>124</v>
      </c>
      <c r="D10091" s="43">
        <v>2021</v>
      </c>
      <c r="E10091" s="43" t="s">
        <v>51</v>
      </c>
      <c r="F10091" s="44" t="s">
        <v>9843</v>
      </c>
      <c r="G10091" s="43" t="s">
        <v>60</v>
      </c>
      <c r="H10091" s="44" t="s">
        <v>101</v>
      </c>
      <c r="I10091" s="43">
        <v>616.45000000000005</v>
      </c>
      <c r="J10091" s="43" t="s">
        <v>61</v>
      </c>
      <c r="K10091" s="43"/>
      <c r="L10091" s="43"/>
      <c r="M10091" s="43"/>
      <c r="N10091" s="44"/>
      <c r="O10091" s="43"/>
      <c r="P10091" s="43"/>
      <c r="Q10091" s="43"/>
      <c r="R10091" s="43"/>
      <c r="S10091" s="43" t="s">
        <v>9891</v>
      </c>
      <c r="T10091" s="43"/>
      <c r="U10091" s="43"/>
      <c r="V10091" s="43"/>
      <c r="W10091" s="43"/>
      <c r="X10091" s="43"/>
      <c r="Y10091" s="46">
        <v>44186</v>
      </c>
      <c r="Z10091" s="43"/>
      <c r="AA10091" s="43"/>
      <c r="AB10091" s="46">
        <v>44196</v>
      </c>
      <c r="AC10091" s="43"/>
      <c r="AD10091" s="43"/>
      <c r="AE10091" s="43"/>
      <c r="AF10091" s="43"/>
      <c r="AG10091" s="46">
        <v>44213</v>
      </c>
      <c r="AH10091" s="43"/>
      <c r="AI10091" s="46">
        <v>44213</v>
      </c>
      <c r="AJ10091" s="46">
        <v>44213</v>
      </c>
      <c r="AK10091" s="46">
        <v>44511</v>
      </c>
      <c r="AL10091" s="44"/>
      <c r="AM10091" s="44"/>
    </row>
    <row r="10092" spans="1:39" ht="75">
      <c r="A10092" s="43" t="s">
        <v>50</v>
      </c>
      <c r="B10092" s="44" t="s">
        <v>9844</v>
      </c>
      <c r="C10092" s="43" t="s">
        <v>124</v>
      </c>
      <c r="D10092" s="43">
        <v>2021</v>
      </c>
      <c r="E10092" s="43" t="s">
        <v>5</v>
      </c>
      <c r="F10092" s="44" t="s">
        <v>9845</v>
      </c>
      <c r="G10092" s="43" t="s">
        <v>60</v>
      </c>
      <c r="H10092" s="44" t="s">
        <v>101</v>
      </c>
      <c r="I10092" s="43">
        <v>782.18</v>
      </c>
      <c r="J10092" s="43" t="s">
        <v>61</v>
      </c>
      <c r="K10092" s="43"/>
      <c r="L10092" s="43"/>
      <c r="M10092" s="43"/>
      <c r="N10092" s="44"/>
      <c r="O10092" s="43"/>
      <c r="P10092" s="43"/>
      <c r="Q10092" s="43"/>
      <c r="R10092" s="43"/>
      <c r="S10092" s="43" t="s">
        <v>9891</v>
      </c>
      <c r="T10092" s="43"/>
      <c r="U10092" s="43"/>
      <c r="V10092" s="43"/>
      <c r="W10092" s="43"/>
      <c r="X10092" s="43"/>
      <c r="Y10092" s="46">
        <v>44186</v>
      </c>
      <c r="Z10092" s="43"/>
      <c r="AA10092" s="43"/>
      <c r="AB10092" s="46">
        <v>44196</v>
      </c>
      <c r="AC10092" s="43"/>
      <c r="AD10092" s="43"/>
      <c r="AE10092" s="43"/>
      <c r="AF10092" s="43"/>
      <c r="AG10092" s="46">
        <v>44213</v>
      </c>
      <c r="AH10092" s="43"/>
      <c r="AI10092" s="46">
        <v>44213</v>
      </c>
      <c r="AJ10092" s="46">
        <v>44213</v>
      </c>
      <c r="AK10092" s="46">
        <v>44336</v>
      </c>
      <c r="AL10092" s="44"/>
      <c r="AM10092" s="44"/>
    </row>
    <row r="10093" spans="1:39" s="30" customFormat="1" ht="75">
      <c r="A10093" s="37">
        <v>5019</v>
      </c>
      <c r="B10093" s="38" t="s">
        <v>9846</v>
      </c>
      <c r="C10093" s="37" t="s">
        <v>124</v>
      </c>
      <c r="D10093" s="37">
        <v>2021</v>
      </c>
      <c r="E10093" s="37" t="s">
        <v>51</v>
      </c>
      <c r="F10093" s="38" t="s">
        <v>9847</v>
      </c>
      <c r="G10093" s="37" t="s">
        <v>60</v>
      </c>
      <c r="H10093" s="38" t="s">
        <v>101</v>
      </c>
      <c r="I10093" s="39">
        <v>3664.59</v>
      </c>
      <c r="J10093" s="37" t="s">
        <v>61</v>
      </c>
      <c r="K10093" s="37" t="s">
        <v>258</v>
      </c>
      <c r="L10093" s="37">
        <v>2</v>
      </c>
      <c r="M10093" s="37">
        <v>2</v>
      </c>
      <c r="N10093" s="38" t="s">
        <v>189</v>
      </c>
      <c r="O10093" s="37">
        <v>3642.6</v>
      </c>
      <c r="P10093" s="37"/>
      <c r="Q10093" s="37"/>
      <c r="R10093" s="37"/>
      <c r="S10093" s="40">
        <v>3642.6</v>
      </c>
      <c r="T10093" s="37" t="s">
        <v>189</v>
      </c>
      <c r="U10093" s="39">
        <v>4371.12</v>
      </c>
      <c r="V10093" s="37"/>
      <c r="W10093" s="37">
        <v>32009846051</v>
      </c>
      <c r="X10093" s="37" t="s">
        <v>144</v>
      </c>
      <c r="Y10093" s="41">
        <v>44189</v>
      </c>
      <c r="Z10093" s="41">
        <v>44189</v>
      </c>
      <c r="AA10093" s="41">
        <v>44196</v>
      </c>
      <c r="AB10093" s="41">
        <v>44196</v>
      </c>
      <c r="AC10093" s="37"/>
      <c r="AD10093" s="37"/>
      <c r="AE10093" s="37"/>
      <c r="AF10093" s="37"/>
      <c r="AG10093" s="41">
        <v>44213</v>
      </c>
      <c r="AH10093" s="37"/>
      <c r="AI10093" s="41">
        <v>44213</v>
      </c>
      <c r="AJ10093" s="41">
        <v>44213</v>
      </c>
      <c r="AK10093" s="41">
        <v>44329</v>
      </c>
      <c r="AL10093" s="38"/>
      <c r="AM10093" s="38"/>
    </row>
    <row r="10094" spans="1:39" s="30" customFormat="1" ht="15">
      <c r="A10094" s="37" t="s">
        <v>49</v>
      </c>
      <c r="B10094" s="38"/>
      <c r="C10094" s="37"/>
      <c r="D10094" s="37"/>
      <c r="E10094" s="37"/>
      <c r="F10094" s="38"/>
      <c r="G10094" s="37"/>
      <c r="H10094" s="38"/>
      <c r="I10094" s="37"/>
      <c r="J10094" s="37"/>
      <c r="K10094" s="37"/>
      <c r="L10094" s="37"/>
      <c r="M10094" s="37"/>
      <c r="N10094" s="38" t="s">
        <v>71</v>
      </c>
      <c r="O10094" s="37">
        <v>3661</v>
      </c>
      <c r="P10094" s="37"/>
      <c r="Q10094" s="37"/>
      <c r="R10094" s="37"/>
      <c r="S10094" s="37" t="s">
        <v>9891</v>
      </c>
      <c r="T10094" s="37"/>
      <c r="U10094" s="37"/>
      <c r="V10094" s="37"/>
      <c r="W10094" s="37"/>
      <c r="X10094" s="37"/>
      <c r="Y10094" s="37"/>
      <c r="Z10094" s="37"/>
      <c r="AA10094" s="37"/>
      <c r="AB10094" s="37"/>
      <c r="AC10094" s="37"/>
      <c r="AD10094" s="37"/>
      <c r="AE10094" s="37"/>
      <c r="AF10094" s="37"/>
      <c r="AG10094" s="37"/>
      <c r="AH10094" s="37"/>
      <c r="AI10094" s="37"/>
      <c r="AJ10094" s="37"/>
      <c r="AK10094" s="37"/>
      <c r="AL10094" s="38"/>
      <c r="AM10094" s="38"/>
    </row>
    <row r="10095" spans="1:39" s="30" customFormat="1" ht="120">
      <c r="A10095" s="37">
        <v>5020</v>
      </c>
      <c r="B10095" s="38" t="s">
        <v>3912</v>
      </c>
      <c r="C10095" s="37" t="s">
        <v>3913</v>
      </c>
      <c r="D10095" s="37">
        <v>2022</v>
      </c>
      <c r="E10095" s="37" t="s">
        <v>51</v>
      </c>
      <c r="F10095" s="38" t="s">
        <v>9848</v>
      </c>
      <c r="G10095" s="37" t="s">
        <v>4909</v>
      </c>
      <c r="H10095" s="38" t="s">
        <v>97</v>
      </c>
      <c r="I10095" s="39">
        <v>1750.98</v>
      </c>
      <c r="J10095" s="37" t="s">
        <v>61</v>
      </c>
      <c r="K10095" s="37" t="s">
        <v>63</v>
      </c>
      <c r="L10095" s="37">
        <v>1</v>
      </c>
      <c r="M10095" s="37">
        <v>1</v>
      </c>
      <c r="N10095" s="38" t="s">
        <v>91</v>
      </c>
      <c r="O10095" s="37">
        <v>1750.98</v>
      </c>
      <c r="P10095" s="37"/>
      <c r="Q10095" s="37"/>
      <c r="R10095" s="37"/>
      <c r="S10095" s="40">
        <v>1750.9810000000002</v>
      </c>
      <c r="T10095" s="37" t="s">
        <v>91</v>
      </c>
      <c r="U10095" s="39">
        <v>2101.1799999999998</v>
      </c>
      <c r="V10095" s="37"/>
      <c r="W10095" s="37" t="s">
        <v>157</v>
      </c>
      <c r="X10095" s="37" t="s">
        <v>157</v>
      </c>
      <c r="Y10095" s="41">
        <v>44186</v>
      </c>
      <c r="Z10095" s="41">
        <v>44188</v>
      </c>
      <c r="AA10095" s="41">
        <v>44188</v>
      </c>
      <c r="AB10095" s="41">
        <v>44188</v>
      </c>
      <c r="AC10095" s="37" t="s">
        <v>2938</v>
      </c>
      <c r="AD10095" s="37" t="s">
        <v>88</v>
      </c>
      <c r="AE10095" s="41">
        <v>44188</v>
      </c>
      <c r="AF10095" s="37">
        <v>112</v>
      </c>
      <c r="AG10095" s="41">
        <v>44179</v>
      </c>
      <c r="AH10095" s="37"/>
      <c r="AI10095" s="41">
        <v>44179</v>
      </c>
      <c r="AJ10095" s="41">
        <v>44179</v>
      </c>
      <c r="AK10095" s="41">
        <v>44654</v>
      </c>
      <c r="AL10095" s="38"/>
      <c r="AM10095" s="38" t="s">
        <v>9836</v>
      </c>
    </row>
    <row r="10096" spans="1:39" s="30" customFormat="1" ht="90">
      <c r="A10096" s="37">
        <v>5343</v>
      </c>
      <c r="B10096" s="38"/>
      <c r="C10096" s="37" t="s">
        <v>124</v>
      </c>
      <c r="D10096" s="37">
        <v>2021</v>
      </c>
      <c r="E10096" s="37" t="s">
        <v>51</v>
      </c>
      <c r="F10096" s="38" t="s">
        <v>9849</v>
      </c>
      <c r="G10096" s="37" t="s">
        <v>58</v>
      </c>
      <c r="H10096" s="38" t="s">
        <v>99</v>
      </c>
      <c r="I10096" s="39">
        <v>1445.93</v>
      </c>
      <c r="J10096" s="37" t="s">
        <v>61</v>
      </c>
      <c r="K10096" s="37" t="s">
        <v>257</v>
      </c>
      <c r="L10096" s="37">
        <v>1</v>
      </c>
      <c r="M10096" s="37">
        <v>1</v>
      </c>
      <c r="N10096" s="38" t="s">
        <v>77</v>
      </c>
      <c r="O10096" s="37">
        <v>1438.7</v>
      </c>
      <c r="P10096" s="37"/>
      <c r="Q10096" s="37"/>
      <c r="R10096" s="37"/>
      <c r="S10096" s="40">
        <v>1438.6992500000001</v>
      </c>
      <c r="T10096" s="37" t="s">
        <v>77</v>
      </c>
      <c r="U10096" s="39">
        <v>1726.44</v>
      </c>
      <c r="V10096" s="39"/>
      <c r="W10096" s="37">
        <v>32009770768</v>
      </c>
      <c r="X10096" s="37" t="s">
        <v>144</v>
      </c>
      <c r="Y10096" s="41">
        <v>44165</v>
      </c>
      <c r="Z10096" s="41">
        <v>44172</v>
      </c>
      <c r="AA10096" s="41">
        <v>44180</v>
      </c>
      <c r="AB10096" s="41">
        <v>44181</v>
      </c>
      <c r="AC10096" s="37"/>
      <c r="AD10096" s="37"/>
      <c r="AE10096" s="37"/>
      <c r="AF10096" s="37"/>
      <c r="AG10096" s="41">
        <v>44179</v>
      </c>
      <c r="AH10096" s="37"/>
      <c r="AI10096" s="41">
        <v>44179</v>
      </c>
      <c r="AJ10096" s="41">
        <v>44179</v>
      </c>
      <c r="AK10096" s="41">
        <v>44196</v>
      </c>
      <c r="AL10096" s="38"/>
      <c r="AM10096" s="38"/>
    </row>
    <row r="10097" spans="1:39" s="30" customFormat="1" ht="90">
      <c r="A10097" s="37">
        <v>5344</v>
      </c>
      <c r="B10097" s="38"/>
      <c r="C10097" s="37" t="s">
        <v>124</v>
      </c>
      <c r="D10097" s="37">
        <v>2021</v>
      </c>
      <c r="E10097" s="37" t="s">
        <v>51</v>
      </c>
      <c r="F10097" s="38" t="s">
        <v>9850</v>
      </c>
      <c r="G10097" s="37" t="s">
        <v>59</v>
      </c>
      <c r="H10097" s="38" t="s">
        <v>103</v>
      </c>
      <c r="I10097" s="39">
        <v>1982.98</v>
      </c>
      <c r="J10097" s="37" t="s">
        <v>61</v>
      </c>
      <c r="K10097" s="37" t="s">
        <v>258</v>
      </c>
      <c r="L10097" s="37">
        <v>2</v>
      </c>
      <c r="M10097" s="37">
        <v>2</v>
      </c>
      <c r="N10097" s="38" t="s">
        <v>9851</v>
      </c>
      <c r="O10097" s="37">
        <v>1973.07</v>
      </c>
      <c r="P10097" s="37"/>
      <c r="Q10097" s="37"/>
      <c r="R10097" s="37"/>
      <c r="S10097" s="40">
        <v>1973.0651</v>
      </c>
      <c r="T10097" s="37" t="s">
        <v>9855</v>
      </c>
      <c r="U10097" s="39">
        <v>2367.6799999999998</v>
      </c>
      <c r="V10097" s="37"/>
      <c r="W10097" s="37">
        <v>32009815240</v>
      </c>
      <c r="X10097" s="37" t="s">
        <v>144</v>
      </c>
      <c r="Y10097" s="41">
        <v>44175</v>
      </c>
      <c r="Z10097" s="41">
        <v>44182</v>
      </c>
      <c r="AA10097" s="41">
        <v>44190</v>
      </c>
      <c r="AB10097" s="41">
        <v>44195</v>
      </c>
      <c r="AC10097" s="37"/>
      <c r="AD10097" s="37"/>
      <c r="AE10097" s="37"/>
      <c r="AF10097" s="37"/>
      <c r="AG10097" s="41">
        <v>44195</v>
      </c>
      <c r="AH10097" s="37"/>
      <c r="AI10097" s="41">
        <v>44195</v>
      </c>
      <c r="AJ10097" s="41">
        <v>44195</v>
      </c>
      <c r="AK10097" s="41">
        <v>44293</v>
      </c>
      <c r="AL10097" s="38"/>
      <c r="AM10097" s="38"/>
    </row>
    <row r="10098" spans="1:39" s="30" customFormat="1" ht="30">
      <c r="A10098" s="37" t="s">
        <v>49</v>
      </c>
      <c r="B10098" s="38"/>
      <c r="C10098" s="37"/>
      <c r="D10098" s="37"/>
      <c r="E10098" s="37"/>
      <c r="F10098" s="38"/>
      <c r="G10098" s="37"/>
      <c r="H10098" s="38"/>
      <c r="I10098" s="37"/>
      <c r="J10098" s="37"/>
      <c r="K10098" s="37"/>
      <c r="L10098" s="37"/>
      <c r="M10098" s="37"/>
      <c r="N10098" s="38" t="s">
        <v>9852</v>
      </c>
      <c r="O10098" s="37">
        <v>2378.39</v>
      </c>
      <c r="P10098" s="37"/>
      <c r="Q10098" s="37"/>
      <c r="R10098" s="37"/>
      <c r="S10098" s="37" t="s">
        <v>9891</v>
      </c>
      <c r="T10098" s="37" t="s">
        <v>9852</v>
      </c>
      <c r="U10098" s="37"/>
      <c r="V10098" s="37"/>
      <c r="W10098" s="37"/>
      <c r="X10098" s="37"/>
      <c r="Y10098" s="37"/>
      <c r="Z10098" s="37"/>
      <c r="AA10098" s="37"/>
      <c r="AB10098" s="37"/>
      <c r="AC10098" s="37"/>
      <c r="AD10098" s="37"/>
      <c r="AE10098" s="37"/>
      <c r="AF10098" s="37"/>
      <c r="AG10098" s="37"/>
      <c r="AH10098" s="37"/>
      <c r="AI10098" s="37"/>
      <c r="AJ10098" s="37"/>
      <c r="AK10098" s="37"/>
      <c r="AL10098" s="38"/>
      <c r="AM10098" s="38"/>
    </row>
    <row r="10099" spans="1:39" s="30" customFormat="1" ht="105">
      <c r="A10099" s="37">
        <v>5345</v>
      </c>
      <c r="B10099" s="38"/>
      <c r="C10099" s="37" t="s">
        <v>124</v>
      </c>
      <c r="D10099" s="37">
        <v>2021</v>
      </c>
      <c r="E10099" s="37" t="s">
        <v>51</v>
      </c>
      <c r="F10099" s="38" t="s">
        <v>9853</v>
      </c>
      <c r="G10099" s="37" t="s">
        <v>59</v>
      </c>
      <c r="H10099" s="38" t="s">
        <v>103</v>
      </c>
      <c r="I10099" s="37">
        <v>721.69</v>
      </c>
      <c r="J10099" s="37" t="s">
        <v>61</v>
      </c>
      <c r="K10099" s="37" t="s">
        <v>258</v>
      </c>
      <c r="L10099" s="37">
        <v>2</v>
      </c>
      <c r="M10099" s="37">
        <v>2</v>
      </c>
      <c r="N10099" s="38" t="s">
        <v>9851</v>
      </c>
      <c r="O10099" s="37">
        <v>718.08</v>
      </c>
      <c r="P10099" s="37"/>
      <c r="Q10099" s="37"/>
      <c r="R10099" s="37"/>
      <c r="S10099" s="40">
        <v>718.08352500000001</v>
      </c>
      <c r="T10099" s="37" t="s">
        <v>9855</v>
      </c>
      <c r="U10099" s="37">
        <v>861.7</v>
      </c>
      <c r="V10099" s="37"/>
      <c r="W10099" s="37">
        <v>32009815233</v>
      </c>
      <c r="X10099" s="37" t="s">
        <v>144</v>
      </c>
      <c r="Y10099" s="41">
        <v>44175</v>
      </c>
      <c r="Z10099" s="41">
        <v>44182</v>
      </c>
      <c r="AA10099" s="41">
        <v>44190</v>
      </c>
      <c r="AB10099" s="41">
        <v>44195</v>
      </c>
      <c r="AC10099" s="37"/>
      <c r="AD10099" s="37"/>
      <c r="AE10099" s="37"/>
      <c r="AF10099" s="37"/>
      <c r="AG10099" s="41">
        <v>44195</v>
      </c>
      <c r="AH10099" s="37"/>
      <c r="AI10099" s="41">
        <v>44195</v>
      </c>
      <c r="AJ10099" s="41">
        <v>44195</v>
      </c>
      <c r="AK10099" s="41">
        <v>44293</v>
      </c>
      <c r="AL10099" s="38"/>
      <c r="AM10099" s="38"/>
    </row>
    <row r="10100" spans="1:39" s="30" customFormat="1" ht="30">
      <c r="A10100" s="37" t="s">
        <v>49</v>
      </c>
      <c r="B10100" s="38"/>
      <c r="C10100" s="37"/>
      <c r="D10100" s="37"/>
      <c r="E10100" s="37"/>
      <c r="F10100" s="38"/>
      <c r="G10100" s="37"/>
      <c r="H10100" s="38"/>
      <c r="I10100" s="37"/>
      <c r="J10100" s="37"/>
      <c r="K10100" s="37"/>
      <c r="L10100" s="37"/>
      <c r="M10100" s="37"/>
      <c r="N10100" s="38" t="s">
        <v>9852</v>
      </c>
      <c r="O10100" s="37">
        <v>865.6</v>
      </c>
      <c r="P10100" s="37"/>
      <c r="Q10100" s="37"/>
      <c r="R10100" s="37"/>
      <c r="S10100" s="37" t="s">
        <v>9891</v>
      </c>
      <c r="T10100" s="37" t="s">
        <v>9852</v>
      </c>
      <c r="U10100" s="37"/>
      <c r="V10100" s="37"/>
      <c r="W10100" s="37"/>
      <c r="X10100" s="37"/>
      <c r="Y10100" s="37"/>
      <c r="Z10100" s="37"/>
      <c r="AA10100" s="37"/>
      <c r="AB10100" s="37"/>
      <c r="AC10100" s="37"/>
      <c r="AD10100" s="37"/>
      <c r="AE10100" s="37"/>
      <c r="AF10100" s="37"/>
      <c r="AG10100" s="37"/>
      <c r="AH10100" s="37"/>
      <c r="AI10100" s="37"/>
      <c r="AJ10100" s="37"/>
      <c r="AK10100" s="37"/>
      <c r="AL10100" s="38"/>
      <c r="AM10100" s="38"/>
    </row>
    <row r="10101" spans="1:39" s="30" customFormat="1" ht="90">
      <c r="A10101" s="37">
        <v>5346</v>
      </c>
      <c r="B10101" s="38"/>
      <c r="C10101" s="37" t="s">
        <v>124</v>
      </c>
      <c r="D10101" s="37">
        <v>2021</v>
      </c>
      <c r="E10101" s="37" t="s">
        <v>51</v>
      </c>
      <c r="F10101" s="38" t="s">
        <v>9854</v>
      </c>
      <c r="G10101" s="37" t="s">
        <v>59</v>
      </c>
      <c r="H10101" s="38" t="s">
        <v>103</v>
      </c>
      <c r="I10101" s="39">
        <v>2933.5</v>
      </c>
      <c r="J10101" s="37" t="s">
        <v>61</v>
      </c>
      <c r="K10101" s="37" t="s">
        <v>258</v>
      </c>
      <c r="L10101" s="37">
        <v>2</v>
      </c>
      <c r="M10101" s="37">
        <v>2</v>
      </c>
      <c r="N10101" s="38" t="s">
        <v>9855</v>
      </c>
      <c r="O10101" s="37">
        <v>2918.83</v>
      </c>
      <c r="P10101" s="37"/>
      <c r="Q10101" s="37"/>
      <c r="R10101" s="37"/>
      <c r="S10101" s="40">
        <v>2918.8308333333334</v>
      </c>
      <c r="T10101" s="37" t="s">
        <v>9855</v>
      </c>
      <c r="U10101" s="39">
        <v>3502.6</v>
      </c>
      <c r="V10101" s="37"/>
      <c r="W10101" s="37">
        <v>32009815225</v>
      </c>
      <c r="X10101" s="37" t="s">
        <v>144</v>
      </c>
      <c r="Y10101" s="41">
        <v>44175</v>
      </c>
      <c r="Z10101" s="41">
        <v>44182</v>
      </c>
      <c r="AA10101" s="41">
        <v>44190</v>
      </c>
      <c r="AB10101" s="41">
        <v>44195</v>
      </c>
      <c r="AC10101" s="37"/>
      <c r="AD10101" s="37"/>
      <c r="AE10101" s="37"/>
      <c r="AF10101" s="37"/>
      <c r="AG10101" s="41">
        <v>44195</v>
      </c>
      <c r="AH10101" s="37"/>
      <c r="AI10101" s="41">
        <v>44195</v>
      </c>
      <c r="AJ10101" s="41">
        <v>44195</v>
      </c>
      <c r="AK10101" s="41">
        <v>44295</v>
      </c>
      <c r="AL10101" s="38"/>
      <c r="AM10101" s="38"/>
    </row>
    <row r="10102" spans="1:39" s="30" customFormat="1" ht="30">
      <c r="A10102" s="37" t="s">
        <v>49</v>
      </c>
      <c r="B10102" s="38"/>
      <c r="C10102" s="37"/>
      <c r="D10102" s="37"/>
      <c r="E10102" s="37"/>
      <c r="F10102" s="38"/>
      <c r="G10102" s="37"/>
      <c r="H10102" s="38"/>
      <c r="I10102" s="37"/>
      <c r="J10102" s="37"/>
      <c r="K10102" s="37"/>
      <c r="L10102" s="37"/>
      <c r="M10102" s="37"/>
      <c r="N10102" s="38" t="s">
        <v>9852</v>
      </c>
      <c r="O10102" s="37">
        <v>3518.44</v>
      </c>
      <c r="P10102" s="37"/>
      <c r="Q10102" s="37"/>
      <c r="R10102" s="37"/>
      <c r="S10102" s="37" t="s">
        <v>9891</v>
      </c>
      <c r="T10102" s="37" t="s">
        <v>9852</v>
      </c>
      <c r="U10102" s="37"/>
      <c r="V10102" s="37"/>
      <c r="W10102" s="37"/>
      <c r="X10102" s="37"/>
      <c r="Y10102" s="37"/>
      <c r="Z10102" s="37"/>
      <c r="AA10102" s="37"/>
      <c r="AB10102" s="37"/>
      <c r="AC10102" s="37"/>
      <c r="AD10102" s="37"/>
      <c r="AE10102" s="37"/>
      <c r="AF10102" s="37"/>
      <c r="AG10102" s="37"/>
      <c r="AH10102" s="37"/>
      <c r="AI10102" s="37"/>
      <c r="AJ10102" s="37"/>
      <c r="AK10102" s="37"/>
      <c r="AL10102" s="38"/>
      <c r="AM10102" s="38"/>
    </row>
    <row r="10103" spans="1:39" s="30" customFormat="1" ht="90">
      <c r="A10103" s="37">
        <v>5347</v>
      </c>
      <c r="B10103" s="38"/>
      <c r="C10103" s="37" t="s">
        <v>124</v>
      </c>
      <c r="D10103" s="37">
        <v>2021</v>
      </c>
      <c r="E10103" s="37" t="s">
        <v>51</v>
      </c>
      <c r="F10103" s="38" t="s">
        <v>9856</v>
      </c>
      <c r="G10103" s="37" t="s">
        <v>59</v>
      </c>
      <c r="H10103" s="38" t="s">
        <v>103</v>
      </c>
      <c r="I10103" s="39">
        <v>1533.5</v>
      </c>
      <c r="J10103" s="37" t="s">
        <v>61</v>
      </c>
      <c r="K10103" s="37" t="s">
        <v>258</v>
      </c>
      <c r="L10103" s="37">
        <v>3</v>
      </c>
      <c r="M10103" s="37">
        <v>3</v>
      </c>
      <c r="N10103" s="38" t="s">
        <v>9857</v>
      </c>
      <c r="O10103" s="37">
        <v>1528.14</v>
      </c>
      <c r="P10103" s="37"/>
      <c r="Q10103" s="37"/>
      <c r="R10103" s="37"/>
      <c r="S10103" s="40">
        <v>1528.1365833333334</v>
      </c>
      <c r="T10103" s="37" t="s">
        <v>9852</v>
      </c>
      <c r="U10103" s="39">
        <v>1833.76</v>
      </c>
      <c r="V10103" s="37"/>
      <c r="W10103" s="37">
        <v>32009815218</v>
      </c>
      <c r="X10103" s="37" t="s">
        <v>144</v>
      </c>
      <c r="Y10103" s="41">
        <v>44175</v>
      </c>
      <c r="Z10103" s="41">
        <v>44182</v>
      </c>
      <c r="AA10103" s="41">
        <v>44190</v>
      </c>
      <c r="AB10103" s="41">
        <v>44195</v>
      </c>
      <c r="AC10103" s="37"/>
      <c r="AD10103" s="37"/>
      <c r="AE10103" s="37"/>
      <c r="AF10103" s="37"/>
      <c r="AG10103" s="41">
        <v>44195</v>
      </c>
      <c r="AH10103" s="37"/>
      <c r="AI10103" s="41">
        <v>44195</v>
      </c>
      <c r="AJ10103" s="41">
        <v>44195</v>
      </c>
      <c r="AK10103" s="41">
        <v>44312</v>
      </c>
      <c r="AL10103" s="38"/>
      <c r="AM10103" s="38"/>
    </row>
    <row r="10104" spans="1:39" s="30" customFormat="1" ht="45">
      <c r="A10104" s="37" t="s">
        <v>49</v>
      </c>
      <c r="B10104" s="38"/>
      <c r="C10104" s="37"/>
      <c r="D10104" s="37"/>
      <c r="E10104" s="37"/>
      <c r="F10104" s="38"/>
      <c r="G10104" s="37"/>
      <c r="H10104" s="38"/>
      <c r="I10104" s="37"/>
      <c r="J10104" s="37"/>
      <c r="K10104" s="37"/>
      <c r="L10104" s="37"/>
      <c r="M10104" s="37"/>
      <c r="N10104" s="38" t="s">
        <v>9858</v>
      </c>
      <c r="O10104" s="37">
        <v>1838.36</v>
      </c>
      <c r="P10104" s="37"/>
      <c r="Q10104" s="37"/>
      <c r="R10104" s="37"/>
      <c r="S10104" s="37" t="s">
        <v>9891</v>
      </c>
      <c r="T10104" s="37" t="s">
        <v>9858</v>
      </c>
      <c r="U10104" s="37"/>
      <c r="V10104" s="37"/>
      <c r="W10104" s="37"/>
      <c r="X10104" s="37"/>
      <c r="Y10104" s="37"/>
      <c r="Z10104" s="37"/>
      <c r="AA10104" s="37"/>
      <c r="AB10104" s="37"/>
      <c r="AC10104" s="37"/>
      <c r="AD10104" s="37"/>
      <c r="AE10104" s="37"/>
      <c r="AF10104" s="37"/>
      <c r="AG10104" s="37"/>
      <c r="AH10104" s="37"/>
      <c r="AI10104" s="37"/>
      <c r="AJ10104" s="37"/>
      <c r="AK10104" s="37"/>
      <c r="AL10104" s="38"/>
      <c r="AM10104" s="38"/>
    </row>
    <row r="10105" spans="1:39" s="30" customFormat="1" ht="30">
      <c r="A10105" s="37" t="s">
        <v>49</v>
      </c>
      <c r="B10105" s="38"/>
      <c r="C10105" s="37"/>
      <c r="D10105" s="37"/>
      <c r="E10105" s="37"/>
      <c r="F10105" s="38"/>
      <c r="G10105" s="37"/>
      <c r="H10105" s="38"/>
      <c r="I10105" s="37"/>
      <c r="J10105" s="37"/>
      <c r="K10105" s="37"/>
      <c r="L10105" s="37"/>
      <c r="M10105" s="37"/>
      <c r="N10105" s="38" t="s">
        <v>9859</v>
      </c>
      <c r="O10105" s="37">
        <v>1833.76</v>
      </c>
      <c r="P10105" s="37"/>
      <c r="Q10105" s="37"/>
      <c r="R10105" s="37"/>
      <c r="S10105" s="37" t="s">
        <v>9891</v>
      </c>
      <c r="T10105" s="37" t="s">
        <v>9859</v>
      </c>
      <c r="U10105" s="37"/>
      <c r="V10105" s="37"/>
      <c r="W10105" s="37"/>
      <c r="X10105" s="37"/>
      <c r="Y10105" s="37"/>
      <c r="Z10105" s="37"/>
      <c r="AA10105" s="37"/>
      <c r="AB10105" s="37"/>
      <c r="AC10105" s="37"/>
      <c r="AD10105" s="37"/>
      <c r="AE10105" s="37"/>
      <c r="AF10105" s="37"/>
      <c r="AG10105" s="37"/>
      <c r="AH10105" s="37"/>
      <c r="AI10105" s="37"/>
      <c r="AJ10105" s="37"/>
      <c r="AK10105" s="37"/>
      <c r="AL10105" s="38"/>
      <c r="AM10105" s="38"/>
    </row>
    <row r="10106" spans="1:39" s="30" customFormat="1" ht="105">
      <c r="A10106" s="37">
        <v>5348</v>
      </c>
      <c r="B10106" s="38"/>
      <c r="C10106" s="37" t="s">
        <v>124</v>
      </c>
      <c r="D10106" s="37">
        <v>2021</v>
      </c>
      <c r="E10106" s="37" t="s">
        <v>51</v>
      </c>
      <c r="F10106" s="38" t="s">
        <v>9860</v>
      </c>
      <c r="G10106" s="37" t="s">
        <v>59</v>
      </c>
      <c r="H10106" s="38" t="s">
        <v>103</v>
      </c>
      <c r="I10106" s="39">
        <v>1237.53</v>
      </c>
      <c r="J10106" s="37" t="s">
        <v>61</v>
      </c>
      <c r="K10106" s="37" t="s">
        <v>258</v>
      </c>
      <c r="L10106" s="37">
        <v>2</v>
      </c>
      <c r="M10106" s="37">
        <v>2</v>
      </c>
      <c r="N10106" s="38" t="s">
        <v>9861</v>
      </c>
      <c r="O10106" s="37">
        <v>1231.3499999999999</v>
      </c>
      <c r="P10106" s="37"/>
      <c r="Q10106" s="37"/>
      <c r="R10106" s="37"/>
      <c r="S10106" s="40">
        <v>1231.3466833333334</v>
      </c>
      <c r="T10106" s="37" t="s">
        <v>9861</v>
      </c>
      <c r="U10106" s="39">
        <v>1477.62</v>
      </c>
      <c r="V10106" s="37"/>
      <c r="W10106" s="37">
        <v>32009815209</v>
      </c>
      <c r="X10106" s="37" t="s">
        <v>144</v>
      </c>
      <c r="Y10106" s="41">
        <v>44175</v>
      </c>
      <c r="Z10106" s="41">
        <v>44182</v>
      </c>
      <c r="AA10106" s="41">
        <v>44190</v>
      </c>
      <c r="AB10106" s="41">
        <v>44195</v>
      </c>
      <c r="AC10106" s="37"/>
      <c r="AD10106" s="37"/>
      <c r="AE10106" s="37"/>
      <c r="AF10106" s="37"/>
      <c r="AG10106" s="41">
        <v>44195</v>
      </c>
      <c r="AH10106" s="41">
        <v>44211</v>
      </c>
      <c r="AI10106" s="41">
        <v>44195</v>
      </c>
      <c r="AJ10106" s="41">
        <v>44211</v>
      </c>
      <c r="AK10106" s="41">
        <v>44253</v>
      </c>
      <c r="AL10106" s="38"/>
      <c r="AM10106" s="38"/>
    </row>
    <row r="10107" spans="1:39" s="30" customFormat="1" ht="45">
      <c r="A10107" s="37" t="s">
        <v>49</v>
      </c>
      <c r="B10107" s="38"/>
      <c r="C10107" s="37"/>
      <c r="D10107" s="37"/>
      <c r="E10107" s="37"/>
      <c r="F10107" s="38"/>
      <c r="G10107" s="37"/>
      <c r="H10107" s="38"/>
      <c r="I10107" s="37"/>
      <c r="J10107" s="37"/>
      <c r="K10107" s="37"/>
      <c r="L10107" s="37"/>
      <c r="M10107" s="37"/>
      <c r="N10107" s="38" t="s">
        <v>9862</v>
      </c>
      <c r="O10107" s="37">
        <v>1477.62</v>
      </c>
      <c r="P10107" s="37"/>
      <c r="Q10107" s="37"/>
      <c r="R10107" s="37"/>
      <c r="S10107" s="37" t="s">
        <v>9891</v>
      </c>
      <c r="T10107" s="37" t="s">
        <v>9862</v>
      </c>
      <c r="U10107" s="37"/>
      <c r="V10107" s="37"/>
      <c r="W10107" s="37"/>
      <c r="X10107" s="37"/>
      <c r="Y10107" s="37"/>
      <c r="Z10107" s="37"/>
      <c r="AA10107" s="37"/>
      <c r="AB10107" s="37"/>
      <c r="AC10107" s="37"/>
      <c r="AD10107" s="37"/>
      <c r="AE10107" s="37"/>
      <c r="AF10107" s="37"/>
      <c r="AG10107" s="37"/>
      <c r="AH10107" s="37"/>
      <c r="AI10107" s="37"/>
      <c r="AJ10107" s="37"/>
      <c r="AK10107" s="37"/>
      <c r="AL10107" s="38"/>
      <c r="AM10107" s="38"/>
    </row>
    <row r="10108" spans="1:39" s="30" customFormat="1" ht="90">
      <c r="A10108" s="37">
        <v>5349</v>
      </c>
      <c r="B10108" s="38"/>
      <c r="C10108" s="37" t="s">
        <v>124</v>
      </c>
      <c r="D10108" s="37">
        <v>2021</v>
      </c>
      <c r="E10108" s="37" t="s">
        <v>51</v>
      </c>
      <c r="F10108" s="38" t="s">
        <v>9863</v>
      </c>
      <c r="G10108" s="37" t="s">
        <v>59</v>
      </c>
      <c r="H10108" s="38" t="s">
        <v>103</v>
      </c>
      <c r="I10108" s="37">
        <v>662.49</v>
      </c>
      <c r="J10108" s="37" t="s">
        <v>61</v>
      </c>
      <c r="K10108" s="37" t="s">
        <v>258</v>
      </c>
      <c r="L10108" s="37">
        <v>2</v>
      </c>
      <c r="M10108" s="37">
        <v>2</v>
      </c>
      <c r="N10108" s="38" t="s">
        <v>9864</v>
      </c>
      <c r="O10108" s="37">
        <v>659.17</v>
      </c>
      <c r="P10108" s="37"/>
      <c r="Q10108" s="37"/>
      <c r="R10108" s="37"/>
      <c r="S10108" s="40">
        <v>659.17431666666675</v>
      </c>
      <c r="T10108" s="37" t="s">
        <v>13983</v>
      </c>
      <c r="U10108" s="37">
        <v>791.01</v>
      </c>
      <c r="V10108" s="37"/>
      <c r="W10108" s="37">
        <v>32009815472</v>
      </c>
      <c r="X10108" s="37" t="s">
        <v>144</v>
      </c>
      <c r="Y10108" s="41">
        <v>44175</v>
      </c>
      <c r="Z10108" s="41">
        <v>44182</v>
      </c>
      <c r="AA10108" s="41">
        <v>44190</v>
      </c>
      <c r="AB10108" s="41">
        <v>44195</v>
      </c>
      <c r="AC10108" s="37"/>
      <c r="AD10108" s="37"/>
      <c r="AE10108" s="37"/>
      <c r="AF10108" s="37"/>
      <c r="AG10108" s="41">
        <v>44195</v>
      </c>
      <c r="AH10108" s="37"/>
      <c r="AI10108" s="41">
        <v>44195</v>
      </c>
      <c r="AJ10108" s="41">
        <v>44195</v>
      </c>
      <c r="AK10108" s="41">
        <v>44254</v>
      </c>
      <c r="AL10108" s="38"/>
      <c r="AM10108" s="38"/>
    </row>
    <row r="10109" spans="1:39" s="30" customFormat="1" ht="45">
      <c r="A10109" s="37" t="s">
        <v>49</v>
      </c>
      <c r="B10109" s="38"/>
      <c r="C10109" s="37"/>
      <c r="D10109" s="37"/>
      <c r="E10109" s="37"/>
      <c r="F10109" s="38"/>
      <c r="G10109" s="37"/>
      <c r="H10109" s="38"/>
      <c r="I10109" s="37"/>
      <c r="J10109" s="37"/>
      <c r="K10109" s="37"/>
      <c r="L10109" s="37"/>
      <c r="M10109" s="37"/>
      <c r="N10109" s="38" t="s">
        <v>9858</v>
      </c>
      <c r="O10109" s="37">
        <v>794.19</v>
      </c>
      <c r="P10109" s="37"/>
      <c r="Q10109" s="37"/>
      <c r="R10109" s="37"/>
      <c r="S10109" s="37" t="s">
        <v>9891</v>
      </c>
      <c r="T10109" s="37" t="s">
        <v>9858</v>
      </c>
      <c r="U10109" s="37"/>
      <c r="V10109" s="37"/>
      <c r="W10109" s="37"/>
      <c r="X10109" s="37"/>
      <c r="Y10109" s="37"/>
      <c r="Z10109" s="37"/>
      <c r="AA10109" s="37"/>
      <c r="AB10109" s="37"/>
      <c r="AC10109" s="37"/>
      <c r="AD10109" s="37"/>
      <c r="AE10109" s="37"/>
      <c r="AF10109" s="37"/>
      <c r="AG10109" s="37"/>
      <c r="AH10109" s="37"/>
      <c r="AI10109" s="37"/>
      <c r="AJ10109" s="37"/>
      <c r="AK10109" s="37"/>
      <c r="AL10109" s="38"/>
      <c r="AM10109" s="38"/>
    </row>
    <row r="10110" spans="1:39" s="30" customFormat="1" ht="90">
      <c r="A10110" s="37">
        <v>5350</v>
      </c>
      <c r="B10110" s="38"/>
      <c r="C10110" s="37" t="s">
        <v>124</v>
      </c>
      <c r="D10110" s="37">
        <v>2021</v>
      </c>
      <c r="E10110" s="37" t="s">
        <v>51</v>
      </c>
      <c r="F10110" s="38" t="s">
        <v>9865</v>
      </c>
      <c r="G10110" s="37" t="s">
        <v>59</v>
      </c>
      <c r="H10110" s="38" t="s">
        <v>103</v>
      </c>
      <c r="I10110" s="39">
        <v>2080.94</v>
      </c>
      <c r="J10110" s="37" t="s">
        <v>61</v>
      </c>
      <c r="K10110" s="37" t="s">
        <v>258</v>
      </c>
      <c r="L10110" s="37">
        <v>2</v>
      </c>
      <c r="M10110" s="37">
        <v>2</v>
      </c>
      <c r="N10110" s="38" t="s">
        <v>9851</v>
      </c>
      <c r="O10110" s="37">
        <v>2073.66</v>
      </c>
      <c r="P10110" s="37"/>
      <c r="Q10110" s="37"/>
      <c r="R10110" s="37"/>
      <c r="S10110" s="40">
        <v>2073.657591666667</v>
      </c>
      <c r="T10110" s="37" t="s">
        <v>9851</v>
      </c>
      <c r="U10110" s="39">
        <v>2488.39</v>
      </c>
      <c r="V10110" s="37"/>
      <c r="W10110" s="37">
        <v>32009815477</v>
      </c>
      <c r="X10110" s="37" t="s">
        <v>144</v>
      </c>
      <c r="Y10110" s="41">
        <v>44175</v>
      </c>
      <c r="Z10110" s="41">
        <v>44182</v>
      </c>
      <c r="AA10110" s="41">
        <v>44190</v>
      </c>
      <c r="AB10110" s="41">
        <v>44195</v>
      </c>
      <c r="AC10110" s="37"/>
      <c r="AD10110" s="37"/>
      <c r="AE10110" s="37"/>
      <c r="AF10110" s="37"/>
      <c r="AG10110" s="41">
        <v>44195</v>
      </c>
      <c r="AH10110" s="37"/>
      <c r="AI10110" s="41">
        <v>44195</v>
      </c>
      <c r="AJ10110" s="41">
        <v>44195</v>
      </c>
      <c r="AK10110" s="41">
        <v>44315</v>
      </c>
      <c r="AL10110" s="38"/>
      <c r="AM10110" s="38"/>
    </row>
    <row r="10111" spans="1:39" s="30" customFormat="1" ht="30">
      <c r="A10111" s="37" t="s">
        <v>49</v>
      </c>
      <c r="B10111" s="38"/>
      <c r="C10111" s="37"/>
      <c r="D10111" s="37"/>
      <c r="E10111" s="37"/>
      <c r="F10111" s="38"/>
      <c r="G10111" s="37"/>
      <c r="H10111" s="38"/>
      <c r="I10111" s="37"/>
      <c r="J10111" s="37"/>
      <c r="K10111" s="37"/>
      <c r="L10111" s="37"/>
      <c r="M10111" s="37"/>
      <c r="N10111" s="38" t="s">
        <v>9852</v>
      </c>
      <c r="O10111" s="37">
        <v>2488.39</v>
      </c>
      <c r="P10111" s="37"/>
      <c r="Q10111" s="37"/>
      <c r="R10111" s="37"/>
      <c r="S10111" s="37" t="s">
        <v>9891</v>
      </c>
      <c r="T10111" s="37" t="s">
        <v>9852</v>
      </c>
      <c r="U10111" s="37"/>
      <c r="V10111" s="37"/>
      <c r="W10111" s="37"/>
      <c r="X10111" s="37"/>
      <c r="Y10111" s="37"/>
      <c r="Z10111" s="37"/>
      <c r="AA10111" s="37"/>
      <c r="AB10111" s="37"/>
      <c r="AC10111" s="37"/>
      <c r="AD10111" s="37"/>
      <c r="AE10111" s="37"/>
      <c r="AF10111" s="37"/>
      <c r="AG10111" s="37"/>
      <c r="AH10111" s="37"/>
      <c r="AI10111" s="37"/>
      <c r="AJ10111" s="37"/>
      <c r="AK10111" s="37"/>
      <c r="AL10111" s="38"/>
      <c r="AM10111" s="38"/>
    </row>
    <row r="10112" spans="1:39" s="30" customFormat="1" ht="90">
      <c r="A10112" s="37">
        <v>5351</v>
      </c>
      <c r="B10112" s="38"/>
      <c r="C10112" s="37" t="s">
        <v>124</v>
      </c>
      <c r="D10112" s="37">
        <v>2021</v>
      </c>
      <c r="E10112" s="37" t="s">
        <v>51</v>
      </c>
      <c r="F10112" s="38" t="s">
        <v>9866</v>
      </c>
      <c r="G10112" s="37" t="s">
        <v>59</v>
      </c>
      <c r="H10112" s="38" t="s">
        <v>103</v>
      </c>
      <c r="I10112" s="39">
        <v>1589.09</v>
      </c>
      <c r="J10112" s="37" t="s">
        <v>61</v>
      </c>
      <c r="K10112" s="37" t="s">
        <v>258</v>
      </c>
      <c r="L10112" s="37">
        <v>3</v>
      </c>
      <c r="M10112" s="37">
        <v>3</v>
      </c>
      <c r="N10112" s="38" t="s">
        <v>9855</v>
      </c>
      <c r="O10112" s="37">
        <v>1581.15</v>
      </c>
      <c r="P10112" s="37"/>
      <c r="Q10112" s="37"/>
      <c r="R10112" s="37"/>
      <c r="S10112" s="40">
        <v>1581.1453166666668</v>
      </c>
      <c r="T10112" s="37" t="s">
        <v>9851</v>
      </c>
      <c r="U10112" s="39">
        <v>1897.37</v>
      </c>
      <c r="V10112" s="37"/>
      <c r="W10112" s="37">
        <v>32009815484</v>
      </c>
      <c r="X10112" s="37" t="s">
        <v>144</v>
      </c>
      <c r="Y10112" s="41">
        <v>44175</v>
      </c>
      <c r="Z10112" s="41">
        <v>44182</v>
      </c>
      <c r="AA10112" s="41">
        <v>44190</v>
      </c>
      <c r="AB10112" s="41">
        <v>44195</v>
      </c>
      <c r="AC10112" s="37"/>
      <c r="AD10112" s="37"/>
      <c r="AE10112" s="37"/>
      <c r="AF10112" s="37"/>
      <c r="AG10112" s="41">
        <v>44195</v>
      </c>
      <c r="AH10112" s="37"/>
      <c r="AI10112" s="41">
        <v>44195</v>
      </c>
      <c r="AJ10112" s="41">
        <v>44195</v>
      </c>
      <c r="AK10112" s="41">
        <v>44318</v>
      </c>
      <c r="AL10112" s="38"/>
      <c r="AM10112" s="38"/>
    </row>
    <row r="10113" spans="1:39" s="30" customFormat="1" ht="15">
      <c r="A10113" s="37" t="s">
        <v>49</v>
      </c>
      <c r="B10113" s="38"/>
      <c r="C10113" s="37"/>
      <c r="D10113" s="37"/>
      <c r="E10113" s="37"/>
      <c r="F10113" s="38"/>
      <c r="G10113" s="37"/>
      <c r="H10113" s="38"/>
      <c r="I10113" s="37"/>
      <c r="J10113" s="37"/>
      <c r="K10113" s="37"/>
      <c r="L10113" s="37"/>
      <c r="M10113" s="37"/>
      <c r="N10113" s="38" t="s">
        <v>9867</v>
      </c>
      <c r="O10113" s="37">
        <v>1906.91</v>
      </c>
      <c r="P10113" s="37"/>
      <c r="Q10113" s="37"/>
      <c r="R10113" s="37"/>
      <c r="S10113" s="37" t="s">
        <v>9891</v>
      </c>
      <c r="T10113" s="37" t="s">
        <v>9867</v>
      </c>
      <c r="U10113" s="37"/>
      <c r="V10113" s="37"/>
      <c r="W10113" s="37"/>
      <c r="X10113" s="37"/>
      <c r="Y10113" s="37"/>
      <c r="Z10113" s="37"/>
      <c r="AA10113" s="37"/>
      <c r="AB10113" s="37"/>
      <c r="AC10113" s="37"/>
      <c r="AD10113" s="37"/>
      <c r="AE10113" s="37"/>
      <c r="AF10113" s="37"/>
      <c r="AG10113" s="37"/>
      <c r="AH10113" s="37"/>
      <c r="AI10113" s="37"/>
      <c r="AJ10113" s="37"/>
      <c r="AK10113" s="37"/>
      <c r="AL10113" s="38"/>
      <c r="AM10113" s="38"/>
    </row>
    <row r="10114" spans="1:39" s="30" customFormat="1" ht="45">
      <c r="A10114" s="37" t="s">
        <v>49</v>
      </c>
      <c r="B10114" s="38"/>
      <c r="C10114" s="37"/>
      <c r="D10114" s="37"/>
      <c r="E10114" s="37"/>
      <c r="F10114" s="38"/>
      <c r="G10114" s="37"/>
      <c r="H10114" s="38"/>
      <c r="I10114" s="37"/>
      <c r="J10114" s="37"/>
      <c r="K10114" s="37"/>
      <c r="L10114" s="37"/>
      <c r="M10114" s="37"/>
      <c r="N10114" s="38" t="s">
        <v>9868</v>
      </c>
      <c r="O10114" s="37">
        <v>1905</v>
      </c>
      <c r="P10114" s="37"/>
      <c r="Q10114" s="37"/>
      <c r="R10114" s="37"/>
      <c r="S10114" s="37" t="s">
        <v>9891</v>
      </c>
      <c r="T10114" s="37" t="s">
        <v>9868</v>
      </c>
      <c r="U10114" s="37"/>
      <c r="V10114" s="37"/>
      <c r="W10114" s="37"/>
      <c r="X10114" s="37"/>
      <c r="Y10114" s="37"/>
      <c r="Z10114" s="37"/>
      <c r="AA10114" s="37"/>
      <c r="AB10114" s="37"/>
      <c r="AC10114" s="37"/>
      <c r="AD10114" s="37"/>
      <c r="AE10114" s="37"/>
      <c r="AF10114" s="37"/>
      <c r="AG10114" s="37"/>
      <c r="AH10114" s="37"/>
      <c r="AI10114" s="37"/>
      <c r="AJ10114" s="37"/>
      <c r="AK10114" s="37"/>
      <c r="AL10114" s="38"/>
      <c r="AM10114" s="38"/>
    </row>
    <row r="10115" spans="1:39" s="30" customFormat="1" ht="90">
      <c r="A10115" s="37">
        <v>5352</v>
      </c>
      <c r="B10115" s="38"/>
      <c r="C10115" s="37" t="s">
        <v>124</v>
      </c>
      <c r="D10115" s="37">
        <v>2021</v>
      </c>
      <c r="E10115" s="37" t="s">
        <v>51</v>
      </c>
      <c r="F10115" s="38" t="s">
        <v>9869</v>
      </c>
      <c r="G10115" s="37" t="s">
        <v>59</v>
      </c>
      <c r="H10115" s="38" t="s">
        <v>103</v>
      </c>
      <c r="I10115" s="39">
        <v>1557.84</v>
      </c>
      <c r="J10115" s="37" t="s">
        <v>61</v>
      </c>
      <c r="K10115" s="37" t="s">
        <v>258</v>
      </c>
      <c r="L10115" s="37">
        <v>3</v>
      </c>
      <c r="M10115" s="37">
        <v>3</v>
      </c>
      <c r="N10115" s="38" t="s">
        <v>9855</v>
      </c>
      <c r="O10115" s="37">
        <v>1550.05</v>
      </c>
      <c r="P10115" s="37"/>
      <c r="Q10115" s="37"/>
      <c r="R10115" s="37"/>
      <c r="S10115" s="40">
        <v>1550.0542583333333</v>
      </c>
      <c r="T10115" s="37" t="s">
        <v>9855</v>
      </c>
      <c r="U10115" s="39">
        <v>1860.07</v>
      </c>
      <c r="V10115" s="37"/>
      <c r="W10115" s="37">
        <v>32009815489</v>
      </c>
      <c r="X10115" s="37" t="s">
        <v>144</v>
      </c>
      <c r="Y10115" s="41">
        <v>44175</v>
      </c>
      <c r="Z10115" s="41">
        <v>44182</v>
      </c>
      <c r="AA10115" s="41">
        <v>44190</v>
      </c>
      <c r="AB10115" s="41">
        <v>44195</v>
      </c>
      <c r="AC10115" s="37"/>
      <c r="AD10115" s="37"/>
      <c r="AE10115" s="37"/>
      <c r="AF10115" s="37"/>
      <c r="AG10115" s="41">
        <v>44195</v>
      </c>
      <c r="AH10115" s="37"/>
      <c r="AI10115" s="41">
        <v>44195</v>
      </c>
      <c r="AJ10115" s="41">
        <v>44195</v>
      </c>
      <c r="AK10115" s="41">
        <v>44318</v>
      </c>
      <c r="AL10115" s="38"/>
      <c r="AM10115" s="38"/>
    </row>
    <row r="10116" spans="1:39" s="30" customFormat="1" ht="15">
      <c r="A10116" s="37" t="s">
        <v>49</v>
      </c>
      <c r="B10116" s="38"/>
      <c r="C10116" s="37"/>
      <c r="D10116" s="37"/>
      <c r="E10116" s="37"/>
      <c r="F10116" s="38"/>
      <c r="G10116" s="37"/>
      <c r="H10116" s="38"/>
      <c r="I10116" s="37"/>
      <c r="J10116" s="37"/>
      <c r="K10116" s="37"/>
      <c r="L10116" s="37"/>
      <c r="M10116" s="37"/>
      <c r="N10116" s="38" t="s">
        <v>9867</v>
      </c>
      <c r="O10116" s="37">
        <v>1869.41</v>
      </c>
      <c r="P10116" s="37"/>
      <c r="Q10116" s="37"/>
      <c r="R10116" s="37"/>
      <c r="S10116" s="37" t="s">
        <v>9891</v>
      </c>
      <c r="T10116" s="37" t="s">
        <v>9867</v>
      </c>
      <c r="U10116" s="37"/>
      <c r="V10116" s="37"/>
      <c r="W10116" s="37"/>
      <c r="X10116" s="37"/>
      <c r="Y10116" s="37"/>
      <c r="Z10116" s="37"/>
      <c r="AA10116" s="37"/>
      <c r="AB10116" s="37"/>
      <c r="AC10116" s="37"/>
      <c r="AD10116" s="37"/>
      <c r="AE10116" s="37"/>
      <c r="AF10116" s="37"/>
      <c r="AG10116" s="37"/>
      <c r="AH10116" s="37"/>
      <c r="AI10116" s="37"/>
      <c r="AJ10116" s="37"/>
      <c r="AK10116" s="37"/>
      <c r="AL10116" s="38"/>
      <c r="AM10116" s="38"/>
    </row>
    <row r="10117" spans="1:39" s="30" customFormat="1" ht="45">
      <c r="A10117" s="37" t="s">
        <v>49</v>
      </c>
      <c r="B10117" s="38"/>
      <c r="C10117" s="37"/>
      <c r="D10117" s="37"/>
      <c r="E10117" s="37"/>
      <c r="F10117" s="38"/>
      <c r="G10117" s="37"/>
      <c r="H10117" s="38"/>
      <c r="I10117" s="37"/>
      <c r="J10117" s="37"/>
      <c r="K10117" s="37"/>
      <c r="L10117" s="37"/>
      <c r="M10117" s="37"/>
      <c r="N10117" s="38" t="s">
        <v>9868</v>
      </c>
      <c r="O10117" s="37">
        <v>1867.54</v>
      </c>
      <c r="P10117" s="37"/>
      <c r="Q10117" s="37"/>
      <c r="R10117" s="37"/>
      <c r="S10117" s="37" t="s">
        <v>9891</v>
      </c>
      <c r="T10117" s="37" t="s">
        <v>9868</v>
      </c>
      <c r="U10117" s="37"/>
      <c r="V10117" s="37"/>
      <c r="W10117" s="37"/>
      <c r="X10117" s="37"/>
      <c r="Y10117" s="37"/>
      <c r="Z10117" s="37"/>
      <c r="AA10117" s="37"/>
      <c r="AB10117" s="37"/>
      <c r="AC10117" s="37"/>
      <c r="AD10117" s="37"/>
      <c r="AE10117" s="37"/>
      <c r="AF10117" s="37"/>
      <c r="AG10117" s="37"/>
      <c r="AH10117" s="37"/>
      <c r="AI10117" s="37"/>
      <c r="AJ10117" s="37"/>
      <c r="AK10117" s="37"/>
      <c r="AL10117" s="38"/>
      <c r="AM10117" s="38"/>
    </row>
    <row r="10118" spans="1:39" s="30" customFormat="1" ht="90">
      <c r="A10118" s="37">
        <v>5353</v>
      </c>
      <c r="B10118" s="38"/>
      <c r="C10118" s="37" t="s">
        <v>124</v>
      </c>
      <c r="D10118" s="37">
        <v>2021</v>
      </c>
      <c r="E10118" s="37" t="s">
        <v>51</v>
      </c>
      <c r="F10118" s="38" t="s">
        <v>9870</v>
      </c>
      <c r="G10118" s="37" t="s">
        <v>59</v>
      </c>
      <c r="H10118" s="38" t="s">
        <v>103</v>
      </c>
      <c r="I10118" s="37">
        <v>914.28</v>
      </c>
      <c r="J10118" s="37" t="s">
        <v>61</v>
      </c>
      <c r="K10118" s="37" t="s">
        <v>258</v>
      </c>
      <c r="L10118" s="37">
        <v>2</v>
      </c>
      <c r="M10118" s="37">
        <v>2</v>
      </c>
      <c r="N10118" s="38" t="s">
        <v>9871</v>
      </c>
      <c r="O10118" s="37">
        <v>909.71</v>
      </c>
      <c r="P10118" s="37"/>
      <c r="Q10118" s="37"/>
      <c r="R10118" s="37"/>
      <c r="S10118" s="40">
        <v>909.70767500000011</v>
      </c>
      <c r="T10118" s="37" t="s">
        <v>9858</v>
      </c>
      <c r="U10118" s="39">
        <v>1091.6500000000001</v>
      </c>
      <c r="V10118" s="37"/>
      <c r="W10118" s="37">
        <v>32009815496</v>
      </c>
      <c r="X10118" s="37" t="s">
        <v>144</v>
      </c>
      <c r="Y10118" s="41">
        <v>44175</v>
      </c>
      <c r="Z10118" s="41">
        <v>44182</v>
      </c>
      <c r="AA10118" s="41">
        <v>44190</v>
      </c>
      <c r="AB10118" s="41">
        <v>44195</v>
      </c>
      <c r="AC10118" s="37"/>
      <c r="AD10118" s="37"/>
      <c r="AE10118" s="37"/>
      <c r="AF10118" s="37"/>
      <c r="AG10118" s="41">
        <v>44195</v>
      </c>
      <c r="AH10118" s="37"/>
      <c r="AI10118" s="41">
        <v>44195</v>
      </c>
      <c r="AJ10118" s="41">
        <v>44195</v>
      </c>
      <c r="AK10118" s="41">
        <v>44316</v>
      </c>
      <c r="AL10118" s="38"/>
      <c r="AM10118" s="38"/>
    </row>
    <row r="10119" spans="1:39" s="30" customFormat="1" ht="45">
      <c r="A10119" s="37" t="s">
        <v>49</v>
      </c>
      <c r="B10119" s="38"/>
      <c r="C10119" s="37"/>
      <c r="D10119" s="37"/>
      <c r="E10119" s="37"/>
      <c r="F10119" s="38"/>
      <c r="G10119" s="37"/>
      <c r="H10119" s="38"/>
      <c r="I10119" s="37"/>
      <c r="J10119" s="37"/>
      <c r="K10119" s="37"/>
      <c r="L10119" s="37"/>
      <c r="M10119" s="37"/>
      <c r="N10119" s="38" t="s">
        <v>9872</v>
      </c>
      <c r="O10119" s="37">
        <v>1097.1300000000001</v>
      </c>
      <c r="P10119" s="37"/>
      <c r="Q10119" s="37"/>
      <c r="R10119" s="37"/>
      <c r="S10119" s="37" t="s">
        <v>9891</v>
      </c>
      <c r="T10119" s="37" t="s">
        <v>9872</v>
      </c>
      <c r="U10119" s="37"/>
      <c r="V10119" s="37"/>
      <c r="W10119" s="37"/>
      <c r="X10119" s="37"/>
      <c r="Y10119" s="37"/>
      <c r="Z10119" s="37"/>
      <c r="AA10119" s="37"/>
      <c r="AB10119" s="37"/>
      <c r="AC10119" s="37"/>
      <c r="AD10119" s="37"/>
      <c r="AE10119" s="37"/>
      <c r="AF10119" s="37"/>
      <c r="AG10119" s="37"/>
      <c r="AH10119" s="37"/>
      <c r="AI10119" s="37"/>
      <c r="AJ10119" s="37"/>
      <c r="AK10119" s="37"/>
      <c r="AL10119" s="38"/>
      <c r="AM10119" s="38"/>
    </row>
    <row r="10120" spans="1:39" s="30" customFormat="1" ht="90">
      <c r="A10120" s="37">
        <v>5354</v>
      </c>
      <c r="B10120" s="38"/>
      <c r="C10120" s="37" t="s">
        <v>124</v>
      </c>
      <c r="D10120" s="37">
        <v>2021</v>
      </c>
      <c r="E10120" s="37" t="s">
        <v>51</v>
      </c>
      <c r="F10120" s="38" t="s">
        <v>9873</v>
      </c>
      <c r="G10120" s="37" t="s">
        <v>59</v>
      </c>
      <c r="H10120" s="38" t="s">
        <v>103</v>
      </c>
      <c r="I10120" s="39">
        <v>2909.82</v>
      </c>
      <c r="J10120" s="37" t="s">
        <v>61</v>
      </c>
      <c r="K10120" s="37" t="s">
        <v>258</v>
      </c>
      <c r="L10120" s="37">
        <v>2</v>
      </c>
      <c r="M10120" s="37">
        <v>2</v>
      </c>
      <c r="N10120" s="38" t="s">
        <v>9851</v>
      </c>
      <c r="O10120" s="37">
        <v>2895.28</v>
      </c>
      <c r="P10120" s="37"/>
      <c r="Q10120" s="37"/>
      <c r="R10120" s="37"/>
      <c r="S10120" s="40">
        <v>2895.2750499999997</v>
      </c>
      <c r="T10120" s="37" t="s">
        <v>9851</v>
      </c>
      <c r="U10120" s="39">
        <v>3474.33</v>
      </c>
      <c r="V10120" s="37"/>
      <c r="W10120" s="37">
        <v>32009815790</v>
      </c>
      <c r="X10120" s="37" t="s">
        <v>144</v>
      </c>
      <c r="Y10120" s="41">
        <v>44175</v>
      </c>
      <c r="Z10120" s="41">
        <v>44182</v>
      </c>
      <c r="AA10120" s="41">
        <v>44190</v>
      </c>
      <c r="AB10120" s="41">
        <v>44195</v>
      </c>
      <c r="AC10120" s="37"/>
      <c r="AD10120" s="37"/>
      <c r="AE10120" s="37"/>
      <c r="AF10120" s="37"/>
      <c r="AG10120" s="41">
        <v>44195</v>
      </c>
      <c r="AH10120" s="37"/>
      <c r="AI10120" s="41">
        <v>44195</v>
      </c>
      <c r="AJ10120" s="41">
        <v>44195</v>
      </c>
      <c r="AK10120" s="41">
        <v>44320</v>
      </c>
      <c r="AL10120" s="38"/>
      <c r="AM10120" s="38"/>
    </row>
    <row r="10121" spans="1:39" s="30" customFormat="1" ht="30">
      <c r="A10121" s="37" t="s">
        <v>49</v>
      </c>
      <c r="B10121" s="38"/>
      <c r="C10121" s="37"/>
      <c r="D10121" s="37"/>
      <c r="E10121" s="37"/>
      <c r="F10121" s="38"/>
      <c r="G10121" s="37"/>
      <c r="H10121" s="38"/>
      <c r="I10121" s="37"/>
      <c r="J10121" s="37"/>
      <c r="K10121" s="37"/>
      <c r="L10121" s="37"/>
      <c r="M10121" s="37"/>
      <c r="N10121" s="38" t="s">
        <v>9852</v>
      </c>
      <c r="O10121" s="37">
        <v>3490.04</v>
      </c>
      <c r="P10121" s="37"/>
      <c r="Q10121" s="37"/>
      <c r="R10121" s="37"/>
      <c r="S10121" s="37" t="s">
        <v>9891</v>
      </c>
      <c r="T10121" s="37" t="s">
        <v>9852</v>
      </c>
      <c r="U10121" s="37"/>
      <c r="V10121" s="37"/>
      <c r="W10121" s="37"/>
      <c r="X10121" s="37"/>
      <c r="Y10121" s="37"/>
      <c r="Z10121" s="37"/>
      <c r="AA10121" s="37"/>
      <c r="AB10121" s="37"/>
      <c r="AC10121" s="37"/>
      <c r="AD10121" s="37"/>
      <c r="AE10121" s="37"/>
      <c r="AF10121" s="37"/>
      <c r="AG10121" s="37"/>
      <c r="AH10121" s="37"/>
      <c r="AI10121" s="37"/>
      <c r="AJ10121" s="37"/>
      <c r="AK10121" s="37"/>
      <c r="AL10121" s="38"/>
      <c r="AM10121" s="38"/>
    </row>
    <row r="10122" spans="1:39" s="30" customFormat="1" ht="90">
      <c r="A10122" s="37">
        <v>5355</v>
      </c>
      <c r="B10122" s="38"/>
      <c r="C10122" s="37" t="s">
        <v>124</v>
      </c>
      <c r="D10122" s="37">
        <v>2021</v>
      </c>
      <c r="E10122" s="37" t="s">
        <v>51</v>
      </c>
      <c r="F10122" s="38" t="s">
        <v>9874</v>
      </c>
      <c r="G10122" s="37" t="s">
        <v>59</v>
      </c>
      <c r="H10122" s="38" t="s">
        <v>103</v>
      </c>
      <c r="I10122" s="39">
        <v>2285.41</v>
      </c>
      <c r="J10122" s="37" t="s">
        <v>61</v>
      </c>
      <c r="K10122" s="37" t="s">
        <v>258</v>
      </c>
      <c r="L10122" s="37">
        <v>2</v>
      </c>
      <c r="M10122" s="37">
        <v>2</v>
      </c>
      <c r="N10122" s="38" t="s">
        <v>9851</v>
      </c>
      <c r="O10122" s="37">
        <v>2277.41</v>
      </c>
      <c r="P10122" s="37"/>
      <c r="Q10122" s="37"/>
      <c r="R10122" s="37"/>
      <c r="S10122" s="40">
        <v>2277.4145500000004</v>
      </c>
      <c r="T10122" s="37" t="s">
        <v>9855</v>
      </c>
      <c r="U10122" s="39">
        <v>2732.9</v>
      </c>
      <c r="V10122" s="37"/>
      <c r="W10122" s="37">
        <v>32009815794</v>
      </c>
      <c r="X10122" s="37" t="s">
        <v>144</v>
      </c>
      <c r="Y10122" s="41">
        <v>44175</v>
      </c>
      <c r="Z10122" s="41">
        <v>44182</v>
      </c>
      <c r="AA10122" s="41">
        <v>44190</v>
      </c>
      <c r="AB10122" s="41">
        <v>44195</v>
      </c>
      <c r="AC10122" s="37"/>
      <c r="AD10122" s="37"/>
      <c r="AE10122" s="37"/>
      <c r="AF10122" s="37"/>
      <c r="AG10122" s="41">
        <v>44195</v>
      </c>
      <c r="AH10122" s="37"/>
      <c r="AI10122" s="41">
        <v>44195</v>
      </c>
      <c r="AJ10122" s="41">
        <v>44195</v>
      </c>
      <c r="AK10122" s="41">
        <v>44503</v>
      </c>
      <c r="AL10122" s="38"/>
      <c r="AM10122" s="38"/>
    </row>
    <row r="10123" spans="1:39" s="30" customFormat="1" ht="30">
      <c r="A10123" s="37" t="s">
        <v>49</v>
      </c>
      <c r="B10123" s="38"/>
      <c r="C10123" s="37"/>
      <c r="D10123" s="37"/>
      <c r="E10123" s="37"/>
      <c r="F10123" s="38"/>
      <c r="G10123" s="37"/>
      <c r="H10123" s="38"/>
      <c r="I10123" s="37"/>
      <c r="J10123" s="37"/>
      <c r="K10123" s="37"/>
      <c r="L10123" s="37"/>
      <c r="M10123" s="37"/>
      <c r="N10123" s="38" t="s">
        <v>9852</v>
      </c>
      <c r="O10123" s="37">
        <v>2732.9</v>
      </c>
      <c r="P10123" s="37"/>
      <c r="Q10123" s="37"/>
      <c r="R10123" s="37"/>
      <c r="S10123" s="37" t="s">
        <v>9891</v>
      </c>
      <c r="T10123" s="37" t="s">
        <v>9852</v>
      </c>
      <c r="U10123" s="37"/>
      <c r="V10123" s="37"/>
      <c r="W10123" s="37"/>
      <c r="X10123" s="37"/>
      <c r="Y10123" s="37"/>
      <c r="Z10123" s="37"/>
      <c r="AA10123" s="37"/>
      <c r="AB10123" s="37"/>
      <c r="AC10123" s="37"/>
      <c r="AD10123" s="37"/>
      <c r="AE10123" s="37"/>
      <c r="AF10123" s="37"/>
      <c r="AG10123" s="37"/>
      <c r="AH10123" s="37"/>
      <c r="AI10123" s="37"/>
      <c r="AJ10123" s="37"/>
      <c r="AK10123" s="37"/>
      <c r="AL10123" s="38"/>
      <c r="AM10123" s="38"/>
    </row>
    <row r="10124" spans="1:39" s="30" customFormat="1" ht="105">
      <c r="A10124" s="37">
        <v>5356</v>
      </c>
      <c r="B10124" s="38"/>
      <c r="C10124" s="37" t="s">
        <v>124</v>
      </c>
      <c r="D10124" s="37">
        <v>2021</v>
      </c>
      <c r="E10124" s="37" t="s">
        <v>51</v>
      </c>
      <c r="F10124" s="38" t="s">
        <v>9875</v>
      </c>
      <c r="G10124" s="37" t="s">
        <v>59</v>
      </c>
      <c r="H10124" s="38" t="s">
        <v>103</v>
      </c>
      <c r="I10124" s="39">
        <v>2190.66</v>
      </c>
      <c r="J10124" s="37" t="s">
        <v>61</v>
      </c>
      <c r="K10124" s="37" t="s">
        <v>258</v>
      </c>
      <c r="L10124" s="37">
        <v>3</v>
      </c>
      <c r="M10124" s="37">
        <v>3</v>
      </c>
      <c r="N10124" s="38" t="s">
        <v>9855</v>
      </c>
      <c r="O10124" s="37">
        <v>2179.71</v>
      </c>
      <c r="P10124" s="37"/>
      <c r="Q10124" s="37"/>
      <c r="R10124" s="37"/>
      <c r="S10124" s="40">
        <v>2179.7081583333334</v>
      </c>
      <c r="T10124" s="37" t="s">
        <v>9855</v>
      </c>
      <c r="U10124" s="39">
        <v>2615.65</v>
      </c>
      <c r="V10124" s="37"/>
      <c r="W10124" s="37">
        <v>32009815801</v>
      </c>
      <c r="X10124" s="37" t="s">
        <v>144</v>
      </c>
      <c r="Y10124" s="41">
        <v>44175</v>
      </c>
      <c r="Z10124" s="41">
        <v>44182</v>
      </c>
      <c r="AA10124" s="41">
        <v>44190</v>
      </c>
      <c r="AB10124" s="41">
        <v>44195</v>
      </c>
      <c r="AC10124" s="37"/>
      <c r="AD10124" s="37"/>
      <c r="AE10124" s="37"/>
      <c r="AF10124" s="37"/>
      <c r="AG10124" s="41">
        <v>44195</v>
      </c>
      <c r="AH10124" s="37"/>
      <c r="AI10124" s="41">
        <v>44195</v>
      </c>
      <c r="AJ10124" s="41">
        <v>44195</v>
      </c>
      <c r="AK10124" s="41">
        <v>44280</v>
      </c>
      <c r="AL10124" s="38"/>
      <c r="AM10124" s="38"/>
    </row>
    <row r="10125" spans="1:39" s="30" customFormat="1" ht="15">
      <c r="A10125" s="37" t="s">
        <v>49</v>
      </c>
      <c r="B10125" s="38"/>
      <c r="C10125" s="37"/>
      <c r="D10125" s="37"/>
      <c r="E10125" s="37"/>
      <c r="F10125" s="38"/>
      <c r="G10125" s="37"/>
      <c r="H10125" s="38"/>
      <c r="I10125" s="37"/>
      <c r="J10125" s="37"/>
      <c r="K10125" s="37"/>
      <c r="L10125" s="37"/>
      <c r="M10125" s="37"/>
      <c r="N10125" s="38" t="s">
        <v>9876</v>
      </c>
      <c r="O10125" s="37">
        <v>2628.79</v>
      </c>
      <c r="P10125" s="37"/>
      <c r="Q10125" s="37"/>
      <c r="R10125" s="37"/>
      <c r="S10125" s="37" t="s">
        <v>9891</v>
      </c>
      <c r="T10125" s="37" t="s">
        <v>9876</v>
      </c>
      <c r="U10125" s="37"/>
      <c r="V10125" s="37"/>
      <c r="W10125" s="37"/>
      <c r="X10125" s="37"/>
      <c r="Y10125" s="37"/>
      <c r="Z10125" s="37"/>
      <c r="AA10125" s="37"/>
      <c r="AB10125" s="37"/>
      <c r="AC10125" s="37"/>
      <c r="AD10125" s="37"/>
      <c r="AE10125" s="37"/>
      <c r="AF10125" s="37"/>
      <c r="AG10125" s="37"/>
      <c r="AH10125" s="37"/>
      <c r="AI10125" s="37"/>
      <c r="AJ10125" s="37"/>
      <c r="AK10125" s="37"/>
      <c r="AL10125" s="38"/>
      <c r="AM10125" s="38"/>
    </row>
    <row r="10126" spans="1:39" s="30" customFormat="1" ht="45">
      <c r="A10126" s="37" t="s">
        <v>49</v>
      </c>
      <c r="B10126" s="38"/>
      <c r="C10126" s="37"/>
      <c r="D10126" s="37"/>
      <c r="E10126" s="37"/>
      <c r="F10126" s="38"/>
      <c r="G10126" s="37"/>
      <c r="H10126" s="38"/>
      <c r="I10126" s="37"/>
      <c r="J10126" s="37"/>
      <c r="K10126" s="37"/>
      <c r="L10126" s="37"/>
      <c r="M10126" s="37"/>
      <c r="N10126" s="38" t="s">
        <v>9858</v>
      </c>
      <c r="O10126" s="37">
        <v>2626.16</v>
      </c>
      <c r="P10126" s="37"/>
      <c r="Q10126" s="37"/>
      <c r="R10126" s="37"/>
      <c r="S10126" s="37" t="s">
        <v>9891</v>
      </c>
      <c r="T10126" s="37" t="s">
        <v>9858</v>
      </c>
      <c r="U10126" s="37"/>
      <c r="V10126" s="37"/>
      <c r="W10126" s="37"/>
      <c r="X10126" s="37"/>
      <c r="Y10126" s="37"/>
      <c r="Z10126" s="37"/>
      <c r="AA10126" s="37"/>
      <c r="AB10126" s="37"/>
      <c r="AC10126" s="37"/>
      <c r="AD10126" s="37"/>
      <c r="AE10126" s="37"/>
      <c r="AF10126" s="37"/>
      <c r="AG10126" s="37"/>
      <c r="AH10126" s="37"/>
      <c r="AI10126" s="37"/>
      <c r="AJ10126" s="37"/>
      <c r="AK10126" s="37"/>
      <c r="AL10126" s="38"/>
      <c r="AM10126" s="38"/>
    </row>
    <row r="10127" spans="1:39" s="30" customFormat="1" ht="75">
      <c r="A10127" s="37">
        <v>5357</v>
      </c>
      <c r="B10127" s="38"/>
      <c r="C10127" s="37" t="s">
        <v>9877</v>
      </c>
      <c r="D10127" s="37">
        <v>2021</v>
      </c>
      <c r="E10127" s="37" t="s">
        <v>138</v>
      </c>
      <c r="F10127" s="38" t="s">
        <v>9878</v>
      </c>
      <c r="G10127" s="37" t="s">
        <v>59</v>
      </c>
      <c r="H10127" s="38" t="s">
        <v>103</v>
      </c>
      <c r="I10127" s="39">
        <v>2089.41</v>
      </c>
      <c r="J10127" s="37" t="s">
        <v>61</v>
      </c>
      <c r="K10127" s="37" t="s">
        <v>258</v>
      </c>
      <c r="L10127" s="37">
        <v>2</v>
      </c>
      <c r="M10127" s="37">
        <v>2</v>
      </c>
      <c r="N10127" s="38" t="s">
        <v>9879</v>
      </c>
      <c r="O10127" s="37">
        <v>2078.96</v>
      </c>
      <c r="P10127" s="37"/>
      <c r="Q10127" s="37"/>
      <c r="R10127" s="37"/>
      <c r="S10127" s="40">
        <v>2078.9594166666666</v>
      </c>
      <c r="T10127" s="37" t="s">
        <v>13984</v>
      </c>
      <c r="U10127" s="39">
        <v>2494.75</v>
      </c>
      <c r="V10127" s="37">
        <v>77.960978124999997</v>
      </c>
      <c r="W10127" s="37">
        <v>32009815817</v>
      </c>
      <c r="X10127" s="37" t="s">
        <v>144</v>
      </c>
      <c r="Y10127" s="41">
        <v>44175</v>
      </c>
      <c r="Z10127" s="41">
        <v>44182</v>
      </c>
      <c r="AA10127" s="41">
        <v>44190</v>
      </c>
      <c r="AB10127" s="41">
        <v>44195</v>
      </c>
      <c r="AC10127" s="37"/>
      <c r="AD10127" s="37"/>
      <c r="AE10127" s="37"/>
      <c r="AF10127" s="37"/>
      <c r="AG10127" s="41">
        <v>44196</v>
      </c>
      <c r="AH10127" s="41">
        <v>44195</v>
      </c>
      <c r="AI10127" s="41">
        <v>44196</v>
      </c>
      <c r="AJ10127" s="41">
        <v>44195</v>
      </c>
      <c r="AK10127" s="41">
        <v>44227</v>
      </c>
      <c r="AL10127" s="38"/>
      <c r="AM10127" s="38"/>
    </row>
    <row r="10128" spans="1:39" s="30" customFormat="1" ht="30">
      <c r="A10128" s="37" t="s">
        <v>49</v>
      </c>
      <c r="B10128" s="38"/>
      <c r="C10128" s="37"/>
      <c r="D10128" s="37"/>
      <c r="E10128" s="37"/>
      <c r="F10128" s="38"/>
      <c r="G10128" s="37"/>
      <c r="H10128" s="38"/>
      <c r="I10128" s="37"/>
      <c r="J10128" s="37"/>
      <c r="K10128" s="37"/>
      <c r="L10128" s="37"/>
      <c r="M10128" s="37"/>
      <c r="N10128" s="38" t="s">
        <v>9880</v>
      </c>
      <c r="O10128" s="37">
        <v>2507.29</v>
      </c>
      <c r="P10128" s="37"/>
      <c r="Q10128" s="37"/>
      <c r="R10128" s="37"/>
      <c r="S10128" s="37" t="s">
        <v>9891</v>
      </c>
      <c r="T10128" s="37" t="s">
        <v>9880</v>
      </c>
      <c r="U10128" s="37"/>
      <c r="V10128" s="37"/>
      <c r="W10128" s="37"/>
      <c r="X10128" s="37"/>
      <c r="Y10128" s="37"/>
      <c r="Z10128" s="37"/>
      <c r="AA10128" s="37"/>
      <c r="AB10128" s="37"/>
      <c r="AC10128" s="37"/>
      <c r="AD10128" s="37"/>
      <c r="AE10128" s="37"/>
      <c r="AF10128" s="37"/>
      <c r="AG10128" s="37"/>
      <c r="AH10128" s="37"/>
      <c r="AI10128" s="37"/>
      <c r="AJ10128" s="37"/>
      <c r="AK10128" s="37"/>
      <c r="AL10128" s="38"/>
      <c r="AM10128" s="38"/>
    </row>
    <row r="10129" spans="1:39" s="30" customFormat="1" ht="90">
      <c r="A10129" s="37">
        <v>5358</v>
      </c>
      <c r="B10129" s="38"/>
      <c r="C10129" s="37" t="s">
        <v>124</v>
      </c>
      <c r="D10129" s="37">
        <v>2022</v>
      </c>
      <c r="E10129" s="37" t="s">
        <v>51</v>
      </c>
      <c r="F10129" s="38" t="s">
        <v>9881</v>
      </c>
      <c r="G10129" s="37" t="s">
        <v>59</v>
      </c>
      <c r="H10129" s="38" t="s">
        <v>103</v>
      </c>
      <c r="I10129" s="39">
        <v>4123.49</v>
      </c>
      <c r="J10129" s="37" t="s">
        <v>61</v>
      </c>
      <c r="K10129" s="37" t="s">
        <v>258</v>
      </c>
      <c r="L10129" s="37">
        <v>2</v>
      </c>
      <c r="M10129" s="37">
        <v>2</v>
      </c>
      <c r="N10129" s="38" t="s">
        <v>9882</v>
      </c>
      <c r="O10129" s="37">
        <v>4102.87</v>
      </c>
      <c r="P10129" s="37"/>
      <c r="Q10129" s="37"/>
      <c r="R10129" s="37"/>
      <c r="S10129" s="40">
        <v>4102.8676583333336</v>
      </c>
      <c r="T10129" s="37" t="s">
        <v>13985</v>
      </c>
      <c r="U10129" s="39">
        <v>4923.4399999999996</v>
      </c>
      <c r="V10129" s="37"/>
      <c r="W10129" s="37">
        <v>32009815810</v>
      </c>
      <c r="X10129" s="37" t="s">
        <v>144</v>
      </c>
      <c r="Y10129" s="41">
        <v>44175</v>
      </c>
      <c r="Z10129" s="41">
        <v>44182</v>
      </c>
      <c r="AA10129" s="41">
        <v>44190</v>
      </c>
      <c r="AB10129" s="41">
        <v>44195</v>
      </c>
      <c r="AC10129" s="37"/>
      <c r="AD10129" s="37"/>
      <c r="AE10129" s="37"/>
      <c r="AF10129" s="37"/>
      <c r="AG10129" s="41">
        <v>44198</v>
      </c>
      <c r="AH10129" s="37"/>
      <c r="AI10129" s="41">
        <v>44198</v>
      </c>
      <c r="AJ10129" s="41">
        <v>44198</v>
      </c>
      <c r="AK10129" s="41">
        <v>44825</v>
      </c>
      <c r="AL10129" s="38"/>
      <c r="AM10129" s="38" t="s">
        <v>9883</v>
      </c>
    </row>
    <row r="10130" spans="1:39" s="30" customFormat="1" ht="30">
      <c r="A10130" s="37" t="s">
        <v>49</v>
      </c>
      <c r="B10130" s="38"/>
      <c r="C10130" s="37"/>
      <c r="D10130" s="37"/>
      <c r="E10130" s="37"/>
      <c r="F10130" s="38"/>
      <c r="G10130" s="37"/>
      <c r="H10130" s="38"/>
      <c r="I10130" s="37"/>
      <c r="J10130" s="37"/>
      <c r="K10130" s="37"/>
      <c r="L10130" s="37"/>
      <c r="M10130" s="37"/>
      <c r="N10130" s="38" t="s">
        <v>9884</v>
      </c>
      <c r="O10130" s="37">
        <v>4948.18</v>
      </c>
      <c r="P10130" s="37"/>
      <c r="Q10130" s="37"/>
      <c r="R10130" s="37"/>
      <c r="S10130" s="37" t="s">
        <v>9891</v>
      </c>
      <c r="T10130" s="37" t="s">
        <v>9884</v>
      </c>
      <c r="U10130" s="37"/>
      <c r="V10130" s="37"/>
      <c r="W10130" s="37"/>
      <c r="X10130" s="37"/>
      <c r="Y10130" s="37"/>
      <c r="Z10130" s="37"/>
      <c r="AA10130" s="37"/>
      <c r="AB10130" s="37"/>
      <c r="AC10130" s="37"/>
      <c r="AD10130" s="37"/>
      <c r="AE10130" s="37"/>
      <c r="AF10130" s="37"/>
      <c r="AG10130" s="37"/>
      <c r="AH10130" s="37"/>
      <c r="AI10130" s="37"/>
      <c r="AJ10130" s="37"/>
      <c r="AK10130" s="37"/>
      <c r="AL10130" s="38"/>
      <c r="AM10130" s="38"/>
    </row>
    <row r="10131" spans="1:39" s="30" customFormat="1" ht="90">
      <c r="A10131" s="37">
        <v>5359</v>
      </c>
      <c r="B10131" s="38"/>
      <c r="C10131" s="37" t="s">
        <v>124</v>
      </c>
      <c r="D10131" s="37">
        <v>2021</v>
      </c>
      <c r="E10131" s="37" t="s">
        <v>51</v>
      </c>
      <c r="F10131" s="38" t="s">
        <v>9885</v>
      </c>
      <c r="G10131" s="37" t="s">
        <v>59</v>
      </c>
      <c r="H10131" s="38" t="s">
        <v>103</v>
      </c>
      <c r="I10131" s="37">
        <v>507.79</v>
      </c>
      <c r="J10131" s="37" t="s">
        <v>61</v>
      </c>
      <c r="K10131" s="37" t="s">
        <v>258</v>
      </c>
      <c r="L10131" s="37">
        <v>2</v>
      </c>
      <c r="M10131" s="37">
        <v>2</v>
      </c>
      <c r="N10131" s="38" t="s">
        <v>9886</v>
      </c>
      <c r="O10131" s="37">
        <v>505.25</v>
      </c>
      <c r="P10131" s="37"/>
      <c r="Q10131" s="37"/>
      <c r="R10131" s="37"/>
      <c r="S10131" s="40">
        <v>505.25224166666669</v>
      </c>
      <c r="T10131" s="37" t="s">
        <v>13986</v>
      </c>
      <c r="U10131" s="37">
        <v>606.29999999999995</v>
      </c>
      <c r="V10131" s="37"/>
      <c r="W10131" s="37">
        <v>32009815999</v>
      </c>
      <c r="X10131" s="37" t="s">
        <v>144</v>
      </c>
      <c r="Y10131" s="41">
        <v>44175</v>
      </c>
      <c r="Z10131" s="41">
        <v>44182</v>
      </c>
      <c r="AA10131" s="41">
        <v>44190</v>
      </c>
      <c r="AB10131" s="41">
        <v>44195</v>
      </c>
      <c r="AC10131" s="37"/>
      <c r="AD10131" s="37"/>
      <c r="AE10131" s="37"/>
      <c r="AF10131" s="37"/>
      <c r="AG10131" s="41">
        <v>44198</v>
      </c>
      <c r="AH10131" s="41">
        <v>44214</v>
      </c>
      <c r="AI10131" s="41">
        <v>44198</v>
      </c>
      <c r="AJ10131" s="41">
        <v>44214</v>
      </c>
      <c r="AK10131" s="41">
        <v>44328</v>
      </c>
      <c r="AL10131" s="38"/>
      <c r="AM10131" s="38"/>
    </row>
    <row r="10132" spans="1:39" s="30" customFormat="1" ht="30">
      <c r="A10132" s="37" t="s">
        <v>49</v>
      </c>
      <c r="B10132" s="38"/>
      <c r="C10132" s="37"/>
      <c r="D10132" s="37"/>
      <c r="E10132" s="37"/>
      <c r="F10132" s="38"/>
      <c r="G10132" s="37"/>
      <c r="H10132" s="38"/>
      <c r="I10132" s="37"/>
      <c r="J10132" s="37"/>
      <c r="K10132" s="37"/>
      <c r="L10132" s="37"/>
      <c r="M10132" s="37"/>
      <c r="N10132" s="38" t="s">
        <v>9887</v>
      </c>
      <c r="O10132" s="37">
        <v>609.35</v>
      </c>
      <c r="P10132" s="37"/>
      <c r="Q10132" s="37"/>
      <c r="R10132" s="37"/>
      <c r="S10132" s="37" t="s">
        <v>9891</v>
      </c>
      <c r="T10132" s="37" t="s">
        <v>9887</v>
      </c>
      <c r="U10132" s="37"/>
      <c r="V10132" s="37"/>
      <c r="W10132" s="37"/>
      <c r="X10132" s="37"/>
      <c r="Y10132" s="37"/>
      <c r="Z10132" s="37"/>
      <c r="AA10132" s="37"/>
      <c r="AB10132" s="37"/>
      <c r="AC10132" s="37"/>
      <c r="AD10132" s="37"/>
      <c r="AE10132" s="37"/>
      <c r="AF10132" s="37"/>
      <c r="AG10132" s="37"/>
      <c r="AH10132" s="37"/>
      <c r="AI10132" s="37"/>
      <c r="AJ10132" s="37"/>
      <c r="AK10132" s="37"/>
      <c r="AL10132" s="38"/>
      <c r="AM10132" s="38"/>
    </row>
    <row r="10133" spans="1:39" s="30" customFormat="1" ht="90">
      <c r="A10133" s="37">
        <v>5360</v>
      </c>
      <c r="B10133" s="38"/>
      <c r="C10133" s="37" t="s">
        <v>124</v>
      </c>
      <c r="D10133" s="37">
        <v>2021</v>
      </c>
      <c r="E10133" s="37" t="s">
        <v>51</v>
      </c>
      <c r="F10133" s="38" t="s">
        <v>9888</v>
      </c>
      <c r="G10133" s="37" t="s">
        <v>59</v>
      </c>
      <c r="H10133" s="38" t="s">
        <v>103</v>
      </c>
      <c r="I10133" s="39">
        <v>1898.26</v>
      </c>
      <c r="J10133" s="37" t="s">
        <v>61</v>
      </c>
      <c r="K10133" s="37" t="s">
        <v>258</v>
      </c>
      <c r="L10133" s="37">
        <v>2</v>
      </c>
      <c r="M10133" s="37">
        <v>2</v>
      </c>
      <c r="N10133" s="38" t="s">
        <v>9889</v>
      </c>
      <c r="O10133" s="37">
        <v>1888.77</v>
      </c>
      <c r="P10133" s="37"/>
      <c r="Q10133" s="37"/>
      <c r="R10133" s="37"/>
      <c r="S10133" s="40">
        <v>1888.7723500000002</v>
      </c>
      <c r="T10133" s="37" t="s">
        <v>13986</v>
      </c>
      <c r="U10133" s="39">
        <v>2266.5300000000002</v>
      </c>
      <c r="V10133" s="37"/>
      <c r="W10133" s="37">
        <v>32009816003</v>
      </c>
      <c r="X10133" s="37" t="s">
        <v>144</v>
      </c>
      <c r="Y10133" s="41">
        <v>44175</v>
      </c>
      <c r="Z10133" s="41">
        <v>44182</v>
      </c>
      <c r="AA10133" s="41">
        <v>44190</v>
      </c>
      <c r="AB10133" s="41">
        <v>44195</v>
      </c>
      <c r="AC10133" s="37"/>
      <c r="AD10133" s="37"/>
      <c r="AE10133" s="37"/>
      <c r="AF10133" s="37"/>
      <c r="AG10133" s="41">
        <v>44198</v>
      </c>
      <c r="AH10133" s="41">
        <v>44214</v>
      </c>
      <c r="AI10133" s="41">
        <v>44198</v>
      </c>
      <c r="AJ10133" s="41">
        <v>44214</v>
      </c>
      <c r="AK10133" s="41">
        <v>44328</v>
      </c>
      <c r="AL10133" s="38"/>
      <c r="AM10133" s="38"/>
    </row>
    <row r="10134" spans="1:39" s="30" customFormat="1" ht="30">
      <c r="A10134" s="37" t="s">
        <v>49</v>
      </c>
      <c r="B10134" s="38"/>
      <c r="C10134" s="37"/>
      <c r="D10134" s="37"/>
      <c r="E10134" s="37"/>
      <c r="F10134" s="38"/>
      <c r="G10134" s="37"/>
      <c r="H10134" s="38"/>
      <c r="I10134" s="37"/>
      <c r="J10134" s="37"/>
      <c r="K10134" s="37"/>
      <c r="L10134" s="37"/>
      <c r="M10134" s="37"/>
      <c r="N10134" s="38" t="s">
        <v>9884</v>
      </c>
      <c r="O10134" s="37">
        <v>2277.92</v>
      </c>
      <c r="P10134" s="37"/>
      <c r="Q10134" s="37"/>
      <c r="R10134" s="37"/>
      <c r="S10134" s="37" t="s">
        <v>9891</v>
      </c>
      <c r="T10134" s="37" t="s">
        <v>9884</v>
      </c>
      <c r="U10134" s="37"/>
      <c r="V10134" s="37"/>
      <c r="W10134" s="37"/>
      <c r="X10134" s="37"/>
      <c r="Y10134" s="37"/>
      <c r="Z10134" s="37"/>
      <c r="AA10134" s="37"/>
      <c r="AB10134" s="37"/>
      <c r="AC10134" s="37"/>
      <c r="AD10134" s="37"/>
      <c r="AE10134" s="37"/>
      <c r="AF10134" s="37"/>
      <c r="AG10134" s="37"/>
      <c r="AH10134" s="37"/>
      <c r="AI10134" s="37"/>
      <c r="AJ10134" s="37"/>
      <c r="AK10134" s="37"/>
      <c r="AL10134" s="38"/>
      <c r="AM10134" s="38"/>
    </row>
    <row r="10135" spans="1:39" s="30" customFormat="1" ht="90">
      <c r="A10135" s="37">
        <v>5361</v>
      </c>
      <c r="B10135" s="38"/>
      <c r="C10135" s="37" t="s">
        <v>124</v>
      </c>
      <c r="D10135" s="37">
        <v>2021</v>
      </c>
      <c r="E10135" s="37" t="s">
        <v>138</v>
      </c>
      <c r="F10135" s="38" t="s">
        <v>9890</v>
      </c>
      <c r="G10135" s="37" t="s">
        <v>59</v>
      </c>
      <c r="H10135" s="38" t="s">
        <v>97</v>
      </c>
      <c r="I10135" s="37">
        <v>504.67</v>
      </c>
      <c r="J10135" s="37" t="s">
        <v>61</v>
      </c>
      <c r="K10135" s="37" t="s">
        <v>258</v>
      </c>
      <c r="L10135" s="37">
        <v>2</v>
      </c>
      <c r="M10135" s="37">
        <v>2</v>
      </c>
      <c r="N10135" s="38" t="s">
        <v>9864</v>
      </c>
      <c r="O10135" s="37">
        <v>502.15</v>
      </c>
      <c r="P10135" s="37"/>
      <c r="Q10135" s="37"/>
      <c r="R10135" s="37"/>
      <c r="S10135" s="40">
        <v>502.15014166666663</v>
      </c>
      <c r="T10135" s="37" t="s">
        <v>13983</v>
      </c>
      <c r="U10135" s="37">
        <v>602.58000000000004</v>
      </c>
      <c r="V10135" s="37"/>
      <c r="W10135" s="37">
        <v>32009815993</v>
      </c>
      <c r="X10135" s="37" t="s">
        <v>144</v>
      </c>
      <c r="Y10135" s="41">
        <v>44175</v>
      </c>
      <c r="Z10135" s="41">
        <v>44182</v>
      </c>
      <c r="AA10135" s="41">
        <v>44190</v>
      </c>
      <c r="AB10135" s="41">
        <v>44195</v>
      </c>
      <c r="AC10135" s="37"/>
      <c r="AD10135" s="37"/>
      <c r="AE10135" s="37"/>
      <c r="AF10135" s="37"/>
      <c r="AG10135" s="41">
        <v>44196</v>
      </c>
      <c r="AH10135" s="37"/>
      <c r="AI10135" s="41">
        <v>44196</v>
      </c>
      <c r="AJ10135" s="41">
        <v>44196</v>
      </c>
      <c r="AK10135" s="41">
        <v>44227</v>
      </c>
      <c r="AL10135" s="38"/>
      <c r="AM10135" s="38"/>
    </row>
    <row r="10136" spans="1:39" s="30" customFormat="1" ht="45">
      <c r="A10136" s="37" t="s">
        <v>49</v>
      </c>
      <c r="B10136" s="38"/>
      <c r="C10136" s="37"/>
      <c r="D10136" s="37"/>
      <c r="E10136" s="37"/>
      <c r="F10136" s="38"/>
      <c r="G10136" s="37"/>
      <c r="H10136" s="38"/>
      <c r="I10136" s="37"/>
      <c r="J10136" s="37"/>
      <c r="K10136" s="37"/>
      <c r="L10136" s="37"/>
      <c r="M10136" s="37"/>
      <c r="N10136" s="38" t="s">
        <v>9858</v>
      </c>
      <c r="O10136" s="37">
        <v>605</v>
      </c>
      <c r="P10136" s="37"/>
      <c r="Q10136" s="37"/>
      <c r="R10136" s="37"/>
      <c r="S10136" s="37" t="s">
        <v>9891</v>
      </c>
      <c r="T10136" s="37" t="s">
        <v>9858</v>
      </c>
      <c r="U10136" s="37"/>
      <c r="V10136" s="37"/>
      <c r="W10136" s="37"/>
      <c r="X10136" s="37"/>
      <c r="Y10136" s="37"/>
      <c r="Z10136" s="37"/>
      <c r="AA10136" s="37"/>
      <c r="AB10136" s="37"/>
      <c r="AC10136" s="37"/>
      <c r="AD10136" s="37"/>
      <c r="AE10136" s="37"/>
      <c r="AF10136" s="37"/>
      <c r="AG10136" s="37"/>
      <c r="AH10136" s="37"/>
      <c r="AI10136" s="37"/>
      <c r="AJ10136" s="37"/>
      <c r="AK10136" s="37"/>
      <c r="AL10136" s="38"/>
      <c r="AM10136" s="38"/>
    </row>
  </sheetData>
  <autoFilter ref="A24:AM10136"/>
  <mergeCells count="50">
    <mergeCell ref="A13:AM13"/>
    <mergeCell ref="A5:AM5"/>
    <mergeCell ref="A7:AM7"/>
    <mergeCell ref="A8:AM8"/>
    <mergeCell ref="A10:AM10"/>
    <mergeCell ref="A11:AM11"/>
    <mergeCell ref="V21:V23"/>
    <mergeCell ref="P21:P23"/>
    <mergeCell ref="A21:A23"/>
    <mergeCell ref="B21:B23"/>
    <mergeCell ref="C21:C23"/>
    <mergeCell ref="D21:D23"/>
    <mergeCell ref="E21:E23"/>
    <mergeCell ref="F21:F23"/>
    <mergeCell ref="G21:G23"/>
    <mergeCell ref="H21:H23"/>
    <mergeCell ref="I21:I23"/>
    <mergeCell ref="J21:K21"/>
    <mergeCell ref="L21:L23"/>
    <mergeCell ref="M21:M23"/>
    <mergeCell ref="N21:N23"/>
    <mergeCell ref="O21:O23"/>
    <mergeCell ref="Q21:Q23"/>
    <mergeCell ref="R21:R23"/>
    <mergeCell ref="S21:S23"/>
    <mergeCell ref="T21:T23"/>
    <mergeCell ref="U21:U23"/>
    <mergeCell ref="AI21:AI23"/>
    <mergeCell ref="AJ21:AJ23"/>
    <mergeCell ref="AK21:AK23"/>
    <mergeCell ref="AE22:AE23"/>
    <mergeCell ref="AF22:AF23"/>
    <mergeCell ref="AG22:AG23"/>
    <mergeCell ref="AH22:AH23"/>
    <mergeCell ref="M14:U14"/>
    <mergeCell ref="A16:AM16"/>
    <mergeCell ref="A18:AM18"/>
    <mergeCell ref="AL21:AL23"/>
    <mergeCell ref="AM21:AM23"/>
    <mergeCell ref="J22:J23"/>
    <mergeCell ref="K22:K23"/>
    <mergeCell ref="W22:X22"/>
    <mergeCell ref="Y22:Z22"/>
    <mergeCell ref="AA22:AA23"/>
    <mergeCell ref="AB22:AB23"/>
    <mergeCell ref="AC22:AC23"/>
    <mergeCell ref="AD22:AD23"/>
    <mergeCell ref="W21:AB21"/>
    <mergeCell ref="AC21:AF21"/>
    <mergeCell ref="AG21:AH21"/>
  </mergeCells>
  <pageMargins left="0.70866141732283472" right="0.70866141732283472" top="0.74803149606299213" bottom="0.74803149606299213" header="0.31496062992125984" footer="0.31496062992125984"/>
  <pageSetup paperSize="8" scale="40" fitToHeight="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0113"/>
  <sheetViews>
    <sheetView workbookViewId="0">
      <selection activeCell="H29" sqref="H29"/>
    </sheetView>
  </sheetViews>
  <sheetFormatPr defaultRowHeight="15.75"/>
  <cols>
    <col min="1" max="1" width="7.625" bestFit="1" customWidth="1"/>
  </cols>
  <sheetData>
    <row r="2" spans="1:4">
      <c r="A2" s="68"/>
      <c r="D2" s="68">
        <v>1194.02422</v>
      </c>
    </row>
    <row r="3" spans="1:4">
      <c r="A3" s="68"/>
      <c r="D3" s="68"/>
    </row>
    <row r="4" spans="1:4">
      <c r="A4" s="69"/>
      <c r="D4" s="68">
        <v>2263.9169999999999</v>
      </c>
    </row>
    <row r="5" spans="1:4">
      <c r="A5" s="69"/>
      <c r="D5" s="68"/>
    </row>
    <row r="6" spans="1:4">
      <c r="A6" s="69"/>
      <c r="D6" s="68">
        <v>800.15660000000003</v>
      </c>
    </row>
    <row r="7" spans="1:4">
      <c r="A7" s="69"/>
      <c r="D7" s="68"/>
    </row>
    <row r="8" spans="1:4">
      <c r="A8" s="69"/>
      <c r="D8" s="68">
        <v>1057.5401300000001</v>
      </c>
    </row>
    <row r="9" spans="1:4">
      <c r="A9" s="69"/>
      <c r="D9" s="68"/>
    </row>
    <row r="10" spans="1:4">
      <c r="A10" s="69"/>
      <c r="D10" s="68">
        <v>1063.5661</v>
      </c>
    </row>
    <row r="11" spans="1:4">
      <c r="A11" s="69"/>
      <c r="D11" s="68"/>
    </row>
    <row r="12" spans="1:4">
      <c r="A12" s="68">
        <v>22991.613720000001</v>
      </c>
      <c r="D12" s="68">
        <v>4742.7159600000005</v>
      </c>
    </row>
    <row r="13" spans="1:4">
      <c r="A13" s="68"/>
      <c r="D13" s="68"/>
    </row>
    <row r="14" spans="1:4">
      <c r="A14" s="69"/>
      <c r="D14" s="68"/>
    </row>
    <row r="15" spans="1:4">
      <c r="A15" s="69"/>
      <c r="D15" s="69"/>
    </row>
    <row r="16" spans="1:4">
      <c r="A16" s="69"/>
      <c r="D16" s="69"/>
    </row>
    <row r="17" spans="1:4">
      <c r="A17" s="68">
        <v>2298.98</v>
      </c>
      <c r="D17" s="69"/>
    </row>
    <row r="18" spans="1:4">
      <c r="A18" s="68"/>
      <c r="D18" s="68">
        <v>2689.5007000000001</v>
      </c>
    </row>
    <row r="19" spans="1:4">
      <c r="A19" s="68"/>
      <c r="D19" s="68"/>
    </row>
    <row r="20" spans="1:4">
      <c r="A20" s="69"/>
      <c r="D20" s="69"/>
    </row>
    <row r="21" spans="1:4">
      <c r="A21" s="69"/>
      <c r="D21" s="69"/>
    </row>
    <row r="22" spans="1:4">
      <c r="A22" s="68">
        <v>55296.253380000002</v>
      </c>
      <c r="D22" s="69"/>
    </row>
    <row r="23" spans="1:4">
      <c r="A23" s="68"/>
      <c r="D23" s="69"/>
    </row>
    <row r="24" spans="1:4">
      <c r="A24" s="68"/>
      <c r="D24" s="68">
        <v>2462.2728000000002</v>
      </c>
    </row>
    <row r="25" spans="1:4">
      <c r="A25" s="68">
        <v>109275.55</v>
      </c>
      <c r="D25" s="68"/>
    </row>
    <row r="26" spans="1:4">
      <c r="A26" s="68"/>
      <c r="D26" s="69"/>
    </row>
    <row r="27" spans="1:4">
      <c r="A27" s="68">
        <v>423.91733333333332</v>
      </c>
      <c r="D27" s="69"/>
    </row>
    <row r="28" spans="1:4">
      <c r="A28" s="68">
        <v>2377.9674715261958</v>
      </c>
      <c r="D28" s="68">
        <v>1275.6946800000001</v>
      </c>
    </row>
    <row r="29" spans="1:4">
      <c r="A29" s="68"/>
      <c r="D29" s="68"/>
    </row>
    <row r="30" spans="1:4">
      <c r="A30" s="68"/>
      <c r="D30" s="69"/>
    </row>
    <row r="31" spans="1:4">
      <c r="A31" s="68"/>
      <c r="D31" s="69"/>
    </row>
    <row r="32" spans="1:4">
      <c r="A32" s="68"/>
      <c r="D32" s="68">
        <v>7062.6270999999997</v>
      </c>
    </row>
    <row r="33" spans="1:4">
      <c r="A33" s="68">
        <v>12329.266483516483</v>
      </c>
      <c r="D33" s="68"/>
    </row>
    <row r="34" spans="1:4">
      <c r="A34" s="68">
        <v>3685</v>
      </c>
      <c r="D34" s="68">
        <v>1056.2411999999999</v>
      </c>
    </row>
    <row r="35" spans="1:4">
      <c r="A35" s="68"/>
      <c r="D35" s="68"/>
    </row>
    <row r="36" spans="1:4">
      <c r="A36" s="68">
        <v>52146.5</v>
      </c>
      <c r="D36" s="68">
        <v>587.68665999999996</v>
      </c>
    </row>
    <row r="37" spans="1:4">
      <c r="A37" s="68"/>
      <c r="D37" s="68"/>
    </row>
    <row r="38" spans="1:4">
      <c r="A38" s="69"/>
      <c r="D38" s="68">
        <v>6434.7420000000002</v>
      </c>
    </row>
    <row r="39" spans="1:4">
      <c r="A39" s="69"/>
      <c r="D39" s="68"/>
    </row>
    <row r="40" spans="1:4">
      <c r="A40" s="68">
        <v>7214.4876000000004</v>
      </c>
      <c r="D40" s="69"/>
    </row>
    <row r="41" spans="1:4">
      <c r="A41" s="68"/>
      <c r="D41" s="69"/>
    </row>
    <row r="42" spans="1:4">
      <c r="A42" s="68"/>
      <c r="D42" s="69"/>
    </row>
    <row r="43" spans="1:4">
      <c r="A43" s="69"/>
      <c r="D43" s="69"/>
    </row>
    <row r="44" spans="1:4">
      <c r="A44" s="69"/>
      <c r="D44" s="69"/>
    </row>
    <row r="45" spans="1:4">
      <c r="A45" s="68">
        <v>1356.3407999999999</v>
      </c>
      <c r="D45" s="69"/>
    </row>
    <row r="46" spans="1:4">
      <c r="A46" s="68"/>
      <c r="D46" s="68">
        <v>2772.6669999999999</v>
      </c>
    </row>
    <row r="47" spans="1:4">
      <c r="A47" s="68"/>
      <c r="D47" s="68"/>
    </row>
    <row r="48" spans="1:4">
      <c r="A48" s="68"/>
      <c r="D48" s="68">
        <v>1308.02</v>
      </c>
    </row>
    <row r="49" spans="1:4">
      <c r="A49" s="68"/>
      <c r="D49" s="68"/>
    </row>
    <row r="50" spans="1:4">
      <c r="A50" s="68"/>
      <c r="D50" s="69"/>
    </row>
    <row r="51" spans="1:4">
      <c r="A51" s="68">
        <v>2343.7048</v>
      </c>
      <c r="D51" s="69"/>
    </row>
    <row r="52" spans="1:4">
      <c r="A52" s="68"/>
      <c r="D52" s="68">
        <v>3358.2820000000002</v>
      </c>
    </row>
    <row r="53" spans="1:4">
      <c r="A53" s="68"/>
      <c r="D53" s="68"/>
    </row>
    <row r="54" spans="1:4">
      <c r="A54" s="68">
        <v>656.3664</v>
      </c>
      <c r="D54" s="69"/>
    </row>
    <row r="55" spans="1:4">
      <c r="A55" s="68"/>
      <c r="D55" s="69"/>
    </row>
    <row r="56" spans="1:4">
      <c r="A56" s="68"/>
      <c r="D56" s="68">
        <v>3398.306</v>
      </c>
    </row>
    <row r="57" spans="1:4">
      <c r="A57" s="68"/>
      <c r="D57" s="68"/>
    </row>
    <row r="58" spans="1:4">
      <c r="A58" s="68">
        <v>984</v>
      </c>
      <c r="D58" s="69"/>
    </row>
    <row r="59" spans="1:4">
      <c r="A59" s="68"/>
      <c r="D59" s="69"/>
    </row>
    <row r="60" spans="1:4">
      <c r="A60" s="68"/>
      <c r="D60" s="68">
        <v>931.56700000000001</v>
      </c>
    </row>
    <row r="61" spans="1:4">
      <c r="A61" s="68">
        <v>30990.381219999999</v>
      </c>
      <c r="D61" s="68"/>
    </row>
    <row r="62" spans="1:4">
      <c r="A62" s="68"/>
      <c r="D62" s="68">
        <v>658.34100000000001</v>
      </c>
    </row>
    <row r="63" spans="1:4">
      <c r="A63" s="69"/>
      <c r="D63" s="68"/>
    </row>
    <row r="64" spans="1:4">
      <c r="A64" s="69"/>
      <c r="D64" s="68">
        <v>6926.2753000000002</v>
      </c>
    </row>
    <row r="65" spans="1:4">
      <c r="A65" s="68">
        <v>25837.57</v>
      </c>
      <c r="D65" s="68">
        <v>14417.1978</v>
      </c>
    </row>
    <row r="66" spans="1:4">
      <c r="A66" s="68"/>
      <c r="D66" s="68">
        <v>924.51075000000003</v>
      </c>
    </row>
    <row r="67" spans="1:4">
      <c r="A67" s="68">
        <v>4180.5971725032423</v>
      </c>
      <c r="D67" s="68"/>
    </row>
    <row r="68" spans="1:4">
      <c r="A68" s="68"/>
      <c r="D68" s="68">
        <v>2862.3296599999999</v>
      </c>
    </row>
    <row r="69" spans="1:4">
      <c r="A69" s="68">
        <v>2118.6118309859157</v>
      </c>
      <c r="D69" s="68"/>
    </row>
    <row r="70" spans="1:4">
      <c r="A70" s="68"/>
      <c r="D70" s="68">
        <v>2702.3864400000002</v>
      </c>
    </row>
    <row r="71" spans="1:4">
      <c r="A71" s="68">
        <v>1339.2846980628271</v>
      </c>
      <c r="D71" s="68">
        <v>2938.692</v>
      </c>
    </row>
    <row r="72" spans="1:4">
      <c r="A72" s="68">
        <v>6807.3955085865255</v>
      </c>
      <c r="D72" s="68">
        <v>4599.1458499999999</v>
      </c>
    </row>
    <row r="73" spans="1:4">
      <c r="A73" s="68"/>
      <c r="D73" s="68">
        <v>2502.13051</v>
      </c>
    </row>
    <row r="74" spans="1:4">
      <c r="A74" s="68">
        <v>1498.1</v>
      </c>
      <c r="D74" s="68">
        <v>3358.7474900000002</v>
      </c>
    </row>
    <row r="75" spans="1:4">
      <c r="A75" s="68"/>
      <c r="D75" s="68">
        <v>2637.018</v>
      </c>
    </row>
    <row r="76" spans="1:4">
      <c r="A76" s="68"/>
      <c r="D76" s="68">
        <v>784.42652999999996</v>
      </c>
    </row>
    <row r="77" spans="1:4">
      <c r="A77" s="68"/>
      <c r="D77" s="68">
        <v>721.13894000000005</v>
      </c>
    </row>
    <row r="78" spans="1:4">
      <c r="A78" s="68">
        <v>8774.693410852713</v>
      </c>
      <c r="D78" s="68">
        <v>857.16917000000001</v>
      </c>
    </row>
    <row r="79" spans="1:4">
      <c r="A79" s="68"/>
      <c r="D79" s="68">
        <v>989.44614000000001</v>
      </c>
    </row>
    <row r="80" spans="1:4">
      <c r="A80" s="68"/>
      <c r="D80" s="68">
        <v>576.93560000000002</v>
      </c>
    </row>
    <row r="81" spans="1:4">
      <c r="A81" s="68">
        <v>5236.92</v>
      </c>
      <c r="D81" s="68">
        <v>1941.0654999999999</v>
      </c>
    </row>
    <row r="82" spans="1:4">
      <c r="A82" s="68"/>
      <c r="D82" s="68">
        <v>590.84195999999997</v>
      </c>
    </row>
    <row r="83" spans="1:4">
      <c r="A83" s="68"/>
      <c r="D83" s="68">
        <v>2186.212</v>
      </c>
    </row>
    <row r="84" spans="1:4">
      <c r="A84" s="68">
        <v>443.63055051401869</v>
      </c>
      <c r="D84" s="68">
        <v>1428.6096</v>
      </c>
    </row>
    <row r="85" spans="1:4">
      <c r="A85" s="68">
        <v>1127.5775857142858</v>
      </c>
      <c r="D85" s="68"/>
    </row>
    <row r="86" spans="1:4">
      <c r="A86" s="68"/>
      <c r="D86" s="69"/>
    </row>
    <row r="87" spans="1:4">
      <c r="A87" s="69"/>
      <c r="D87" s="69"/>
    </row>
    <row r="88" spans="1:4">
      <c r="A88" s="69"/>
      <c r="D88" s="69"/>
    </row>
    <row r="89" spans="1:4">
      <c r="A89" s="69"/>
      <c r="D89" s="69"/>
    </row>
    <row r="90" spans="1:4">
      <c r="A90" s="68">
        <v>4256.5155279503106</v>
      </c>
      <c r="D90" s="69"/>
    </row>
    <row r="91" spans="1:4">
      <c r="A91" s="68"/>
      <c r="D91" s="69"/>
    </row>
    <row r="92" spans="1:4">
      <c r="A92" s="69"/>
      <c r="D92" s="68">
        <v>44848.816070000001</v>
      </c>
    </row>
    <row r="93" spans="1:4">
      <c r="A93" s="69"/>
      <c r="D93" s="68"/>
    </row>
    <row r="94" spans="1:4">
      <c r="A94" s="69"/>
      <c r="D94" s="68"/>
    </row>
    <row r="95" spans="1:4">
      <c r="A95" s="69"/>
      <c r="D95" s="68">
        <v>1288.1032258064515</v>
      </c>
    </row>
    <row r="96" spans="1:4">
      <c r="A96" s="69"/>
      <c r="D96" s="68"/>
    </row>
    <row r="97" spans="1:4">
      <c r="A97" s="69"/>
      <c r="D97" s="68"/>
    </row>
    <row r="98" spans="1:4">
      <c r="A98" s="69"/>
      <c r="D98" s="68">
        <v>920.58612343290667</v>
      </c>
    </row>
    <row r="99" spans="1:4">
      <c r="A99" s="69"/>
      <c r="D99" s="68"/>
    </row>
    <row r="100" spans="1:4">
      <c r="A100" s="69"/>
      <c r="D100" s="68"/>
    </row>
    <row r="101" spans="1:4">
      <c r="A101" s="68">
        <v>49232.168879999997</v>
      </c>
      <c r="D101" s="68">
        <v>4476.7299999999996</v>
      </c>
    </row>
    <row r="102" spans="1:4">
      <c r="A102" s="68"/>
      <c r="D102" s="68"/>
    </row>
    <row r="103" spans="1:4">
      <c r="A103" s="68"/>
      <c r="D103" s="68"/>
    </row>
    <row r="104" spans="1:4">
      <c r="A104" s="68"/>
      <c r="D104" s="68">
        <v>1581.96</v>
      </c>
    </row>
    <row r="105" spans="1:4">
      <c r="A105" s="68"/>
      <c r="D105" s="68"/>
    </row>
    <row r="106" spans="1:4">
      <c r="A106" s="69"/>
      <c r="D106" s="68"/>
    </row>
    <row r="107" spans="1:4">
      <c r="A107" s="69"/>
      <c r="D107" s="68">
        <v>2438.35</v>
      </c>
    </row>
    <row r="108" spans="1:4">
      <c r="A108" s="69"/>
      <c r="D108" s="68"/>
    </row>
    <row r="109" spans="1:4">
      <c r="A109" s="68">
        <v>2277.8451799999998</v>
      </c>
      <c r="D109" s="68"/>
    </row>
    <row r="110" spans="1:4">
      <c r="A110" s="68">
        <v>5891.12</v>
      </c>
      <c r="D110" s="68">
        <v>1000.06</v>
      </c>
    </row>
    <row r="111" spans="1:4">
      <c r="A111" s="68"/>
      <c r="D111" s="68"/>
    </row>
    <row r="112" spans="1:4">
      <c r="A112" s="68">
        <v>2298.7600000000002</v>
      </c>
      <c r="D112" s="68"/>
    </row>
    <row r="113" spans="1:4">
      <c r="A113" s="68"/>
      <c r="D113" s="68"/>
    </row>
    <row r="114" spans="1:4">
      <c r="A114" s="68">
        <v>537.99545999999998</v>
      </c>
      <c r="D114" s="68">
        <v>11790.21</v>
      </c>
    </row>
    <row r="115" spans="1:4">
      <c r="A115" s="68"/>
      <c r="D115" s="68">
        <v>1959.76</v>
      </c>
    </row>
    <row r="116" spans="1:4">
      <c r="A116" s="68"/>
      <c r="D116" s="68"/>
    </row>
    <row r="117" spans="1:4">
      <c r="A117" s="68">
        <v>1674.18</v>
      </c>
      <c r="D117" s="68"/>
    </row>
    <row r="118" spans="1:4">
      <c r="A118" s="68"/>
      <c r="D118" s="68"/>
    </row>
    <row r="119" spans="1:4">
      <c r="A119" s="68">
        <v>937.42352941176466</v>
      </c>
      <c r="D119" s="68"/>
    </row>
    <row r="120" spans="1:4">
      <c r="A120" s="68"/>
      <c r="D120" s="68">
        <v>2359.6999999999998</v>
      </c>
    </row>
    <row r="121" spans="1:4">
      <c r="A121" s="68"/>
      <c r="D121" s="68"/>
    </row>
    <row r="122" spans="1:4">
      <c r="A122" s="68">
        <v>2579.73</v>
      </c>
      <c r="D122" s="68"/>
    </row>
    <row r="123" spans="1:4">
      <c r="A123" s="68"/>
      <c r="D123" s="68"/>
    </row>
    <row r="124" spans="1:4">
      <c r="A124" s="68">
        <v>2359.36</v>
      </c>
      <c r="D124" s="68"/>
    </row>
    <row r="125" spans="1:4">
      <c r="A125" s="68"/>
      <c r="D125" s="68">
        <v>1107.6300000000001</v>
      </c>
    </row>
    <row r="126" spans="1:4">
      <c r="A126" s="68">
        <v>1373.38</v>
      </c>
      <c r="D126" s="68"/>
    </row>
    <row r="127" spans="1:4">
      <c r="A127" s="68"/>
      <c r="D127" s="68"/>
    </row>
    <row r="128" spans="1:4">
      <c r="A128" s="68"/>
      <c r="D128" s="68"/>
    </row>
    <row r="129" spans="1:4">
      <c r="A129" s="68"/>
      <c r="D129" s="68">
        <v>2165.2080000000001</v>
      </c>
    </row>
    <row r="130" spans="1:4">
      <c r="A130" s="68"/>
      <c r="D130" s="68"/>
    </row>
    <row r="131" spans="1:4">
      <c r="A131" s="68">
        <v>1248.78</v>
      </c>
      <c r="D131" s="68">
        <v>9448.9560000000001</v>
      </c>
    </row>
    <row r="132" spans="1:4">
      <c r="A132" s="68"/>
      <c r="D132" s="69"/>
    </row>
    <row r="133" spans="1:4">
      <c r="A133" s="68">
        <v>630.76918000000001</v>
      </c>
      <c r="D133" s="69"/>
    </row>
    <row r="134" spans="1:4">
      <c r="A134" s="68"/>
      <c r="D134" s="68">
        <v>512.76400000000001</v>
      </c>
    </row>
    <row r="135" spans="1:4">
      <c r="A135" s="68"/>
      <c r="D135" s="68"/>
    </row>
    <row r="136" spans="1:4">
      <c r="A136" s="68">
        <v>712.80588999999998</v>
      </c>
      <c r="D136" s="68">
        <v>1914.93</v>
      </c>
    </row>
    <row r="137" spans="1:4">
      <c r="A137" s="68">
        <v>214.80940157303368</v>
      </c>
      <c r="D137" s="68"/>
    </row>
    <row r="138" spans="1:4">
      <c r="A138" s="68"/>
      <c r="D138" s="68">
        <v>2176.4070000000002</v>
      </c>
    </row>
    <row r="139" spans="1:4">
      <c r="A139" s="68"/>
      <c r="D139" s="68"/>
    </row>
    <row r="140" spans="1:4">
      <c r="A140" s="68">
        <v>309.31527</v>
      </c>
      <c r="D140" s="68">
        <v>1184.982</v>
      </c>
    </row>
    <row r="141" spans="1:4">
      <c r="A141" s="68"/>
      <c r="D141" s="68"/>
    </row>
    <row r="142" spans="1:4">
      <c r="A142" s="68">
        <v>720.51643999999999</v>
      </c>
      <c r="D142" s="68">
        <v>580.149</v>
      </c>
    </row>
    <row r="143" spans="1:4">
      <c r="A143" s="68"/>
      <c r="D143" s="68"/>
    </row>
    <row r="144" spans="1:4">
      <c r="A144" s="68">
        <v>3909.28</v>
      </c>
      <c r="D144" s="68">
        <v>552.23199999999997</v>
      </c>
    </row>
    <row r="145" spans="1:4">
      <c r="A145" s="68"/>
      <c r="D145" s="68"/>
    </row>
    <row r="146" spans="1:4">
      <c r="A146" s="68">
        <v>1057.99</v>
      </c>
      <c r="D146" s="68">
        <v>4013.34</v>
      </c>
    </row>
    <row r="147" spans="1:4">
      <c r="A147" s="68"/>
      <c r="D147" s="68"/>
    </row>
    <row r="148" spans="1:4">
      <c r="A148" s="68">
        <v>1625.7091600000001</v>
      </c>
      <c r="D148" s="68">
        <v>1732.8</v>
      </c>
    </row>
    <row r="149" spans="1:4">
      <c r="A149" s="68">
        <v>402.04778057142852</v>
      </c>
      <c r="D149" s="68">
        <v>2528.4</v>
      </c>
    </row>
    <row r="150" spans="1:4">
      <c r="A150" s="68">
        <v>1411.8000193559321</v>
      </c>
      <c r="D150" s="68">
        <v>3422.4</v>
      </c>
    </row>
    <row r="151" spans="1:4">
      <c r="A151" s="68"/>
      <c r="D151" s="68">
        <v>2158.8000000000002</v>
      </c>
    </row>
    <row r="152" spans="1:4">
      <c r="A152" s="68">
        <v>1566.8066729830509</v>
      </c>
      <c r="D152" s="68">
        <v>662.33399999999995</v>
      </c>
    </row>
    <row r="153" spans="1:4">
      <c r="A153" s="68"/>
      <c r="D153" s="68">
        <v>3343.14192</v>
      </c>
    </row>
    <row r="154" spans="1:4">
      <c r="A154" s="68">
        <v>2664.8300250000002</v>
      </c>
      <c r="D154" s="68">
        <v>1213.2835299999999</v>
      </c>
    </row>
    <row r="155" spans="1:4">
      <c r="A155" s="68">
        <v>2152.8312000000001</v>
      </c>
      <c r="D155" s="68">
        <v>3117.9299000000001</v>
      </c>
    </row>
    <row r="156" spans="1:4">
      <c r="A156" s="68">
        <v>1230.9781800000001</v>
      </c>
      <c r="D156" s="68">
        <v>1207.0081</v>
      </c>
    </row>
    <row r="157" spans="1:4">
      <c r="A157" s="68">
        <v>597.64179999999999</v>
      </c>
      <c r="D157" s="68">
        <v>1301.1780000000001</v>
      </c>
    </row>
    <row r="158" spans="1:4">
      <c r="A158" s="68"/>
      <c r="D158" s="68">
        <v>2751.6</v>
      </c>
    </row>
    <row r="159" spans="1:4">
      <c r="A159" s="68">
        <v>1221.377</v>
      </c>
      <c r="D159" s="68">
        <v>5498.4</v>
      </c>
    </row>
    <row r="160" spans="1:4">
      <c r="A160" s="68">
        <v>3197.0293700000002</v>
      </c>
      <c r="D160" s="68">
        <v>2710.8</v>
      </c>
    </row>
    <row r="161" spans="1:4">
      <c r="A161" s="68">
        <v>3711.21506</v>
      </c>
      <c r="D161" s="68">
        <v>724.50782000000004</v>
      </c>
    </row>
    <row r="162" spans="1:4">
      <c r="A162" s="68">
        <v>3095.0522500000002</v>
      </c>
      <c r="D162" s="68">
        <v>1619.6086700000001</v>
      </c>
    </row>
    <row r="163" spans="1:4">
      <c r="A163" s="68">
        <v>575.07422126696838</v>
      </c>
      <c r="D163" s="68">
        <v>1218</v>
      </c>
    </row>
    <row r="164" spans="1:4">
      <c r="A164" s="68">
        <v>2656.3609799999999</v>
      </c>
      <c r="D164" s="68">
        <v>2288.886</v>
      </c>
    </row>
    <row r="165" spans="1:4">
      <c r="A165" s="68">
        <v>2230.3714</v>
      </c>
      <c r="D165" s="68">
        <v>7341.1347816200305</v>
      </c>
    </row>
    <row r="166" spans="1:4">
      <c r="A166" s="68">
        <v>1426.6224706051873</v>
      </c>
      <c r="D166" s="68">
        <v>18057.772000000001</v>
      </c>
    </row>
    <row r="167" spans="1:4">
      <c r="A167" s="68">
        <v>1457.9394920588236</v>
      </c>
      <c r="D167" s="68"/>
    </row>
    <row r="168" spans="1:4">
      <c r="A168" s="69"/>
      <c r="D168" s="68">
        <v>2193.5045399999999</v>
      </c>
    </row>
    <row r="169" spans="1:4">
      <c r="A169" s="69"/>
      <c r="D169" s="68"/>
    </row>
    <row r="170" spans="1:4">
      <c r="A170" s="68">
        <v>4224.8249999999998</v>
      </c>
      <c r="D170" s="68">
        <v>1083.4697000000001</v>
      </c>
    </row>
    <row r="171" spans="1:4">
      <c r="A171" s="68">
        <v>258.49621192052984</v>
      </c>
      <c r="D171" s="68"/>
    </row>
    <row r="172" spans="1:4">
      <c r="A172" s="68">
        <v>6000.34872</v>
      </c>
      <c r="D172" s="68">
        <v>3562.3027999999999</v>
      </c>
    </row>
    <row r="173" spans="1:4">
      <c r="A173" s="68"/>
      <c r="D173" s="68"/>
    </row>
    <row r="174" spans="1:4">
      <c r="A174" s="68">
        <v>580.34640000000002</v>
      </c>
      <c r="D174" s="68">
        <v>728.99938999999995</v>
      </c>
    </row>
    <row r="175" spans="1:4">
      <c r="A175" s="68"/>
      <c r="D175" s="68"/>
    </row>
    <row r="176" spans="1:4">
      <c r="A176" s="68">
        <v>781.7328</v>
      </c>
      <c r="D176" s="68">
        <v>2572.2855500000001</v>
      </c>
    </row>
    <row r="177" spans="1:4">
      <c r="A177" s="68"/>
      <c r="D177" s="68"/>
    </row>
    <row r="178" spans="1:4">
      <c r="A178" s="68">
        <v>9377.737454545455</v>
      </c>
      <c r="D178" s="69"/>
    </row>
    <row r="179" spans="1:4">
      <c r="A179" s="68"/>
      <c r="D179" s="69"/>
    </row>
    <row r="180" spans="1:4">
      <c r="A180" s="68">
        <v>1572.5220923076922</v>
      </c>
      <c r="D180" s="68">
        <v>4878.9467999999997</v>
      </c>
    </row>
    <row r="181" spans="1:4">
      <c r="A181" s="68"/>
      <c r="D181" s="68"/>
    </row>
    <row r="182" spans="1:4">
      <c r="A182" s="68"/>
      <c r="D182" s="69"/>
    </row>
    <row r="183" spans="1:4">
      <c r="A183" s="68"/>
      <c r="D183" s="69"/>
    </row>
    <row r="184" spans="1:4">
      <c r="A184" s="68">
        <v>2855.3395784543322</v>
      </c>
      <c r="D184" s="68">
        <v>2591.7356500000001</v>
      </c>
    </row>
    <row r="185" spans="1:4">
      <c r="A185" s="68"/>
      <c r="D185" s="68"/>
    </row>
    <row r="186" spans="1:4">
      <c r="A186" s="68">
        <v>1011.0646370023419</v>
      </c>
      <c r="D186" s="68">
        <v>1769.8566000000001</v>
      </c>
    </row>
    <row r="187" spans="1:4">
      <c r="A187" s="68"/>
      <c r="D187" s="68"/>
    </row>
    <row r="188" spans="1:4">
      <c r="A188" s="68">
        <v>1129.9158808290156</v>
      </c>
      <c r="D188" s="68">
        <v>11318.394</v>
      </c>
    </row>
    <row r="189" spans="1:4">
      <c r="A189" s="68"/>
      <c r="D189" s="68"/>
    </row>
    <row r="190" spans="1:4">
      <c r="A190" s="68">
        <v>41361.83</v>
      </c>
      <c r="D190" s="68">
        <v>633.90887999999995</v>
      </c>
    </row>
    <row r="191" spans="1:4">
      <c r="A191" s="68">
        <v>27814.06</v>
      </c>
      <c r="D191" s="68">
        <v>631.35937000000001</v>
      </c>
    </row>
    <row r="192" spans="1:4">
      <c r="A192" s="68"/>
      <c r="D192" s="68"/>
    </row>
    <row r="193" spans="1:4">
      <c r="A193" s="68"/>
      <c r="D193" s="68">
        <v>31383.017500066329</v>
      </c>
    </row>
    <row r="194" spans="1:4">
      <c r="A194" s="68"/>
      <c r="D194" s="68"/>
    </row>
    <row r="195" spans="1:4">
      <c r="A195" s="68"/>
      <c r="D195" s="68">
        <v>19404.696609999999</v>
      </c>
    </row>
    <row r="196" spans="1:4">
      <c r="A196" s="68"/>
      <c r="D196" s="68"/>
    </row>
    <row r="197" spans="1:4">
      <c r="A197" s="68">
        <v>194.20490405117272</v>
      </c>
      <c r="D197" s="68">
        <v>16167.45491</v>
      </c>
    </row>
    <row r="198" spans="1:4">
      <c r="A198" s="68"/>
      <c r="D198" s="68"/>
    </row>
    <row r="199" spans="1:4">
      <c r="A199" s="68">
        <v>172.30490405117271</v>
      </c>
      <c r="D199" s="68"/>
    </row>
    <row r="200" spans="1:4">
      <c r="A200" s="68"/>
      <c r="D200" s="68">
        <v>24083.527516693161</v>
      </c>
    </row>
    <row r="201" spans="1:4">
      <c r="A201" s="68">
        <v>9455.2903981264626</v>
      </c>
      <c r="D201" s="68"/>
    </row>
    <row r="202" spans="1:4">
      <c r="A202" s="68"/>
      <c r="D202" s="68">
        <v>10276.526249721708</v>
      </c>
    </row>
    <row r="203" spans="1:4">
      <c r="A203" s="68">
        <v>291.11548888888888</v>
      </c>
      <c r="D203" s="68"/>
    </row>
    <row r="204" spans="1:4">
      <c r="A204" s="68">
        <v>9319.4406300484661</v>
      </c>
      <c r="D204" s="68">
        <v>902.05805999999995</v>
      </c>
    </row>
    <row r="205" spans="1:4">
      <c r="A205" s="68"/>
      <c r="D205" s="68">
        <v>6344.0809799999997</v>
      </c>
    </row>
    <row r="206" spans="1:4">
      <c r="A206" s="68">
        <v>22820.01</v>
      </c>
      <c r="D206" s="68">
        <v>1924.61807</v>
      </c>
    </row>
    <row r="207" spans="1:4">
      <c r="A207" s="68"/>
      <c r="D207" s="68"/>
    </row>
    <row r="208" spans="1:4">
      <c r="A208" s="68">
        <v>569.16702127659562</v>
      </c>
      <c r="D208" s="68"/>
    </row>
    <row r="209" spans="1:4">
      <c r="A209" s="68"/>
      <c r="D209" s="68">
        <v>3272.2756100000001</v>
      </c>
    </row>
    <row r="210" spans="1:4">
      <c r="A210" s="68"/>
      <c r="D210" s="68"/>
    </row>
    <row r="211" spans="1:4">
      <c r="A211" s="68"/>
      <c r="D211" s="68">
        <v>3731.0070000000001</v>
      </c>
    </row>
    <row r="212" spans="1:4">
      <c r="A212" s="69"/>
      <c r="D212" s="68"/>
    </row>
    <row r="213" spans="1:4">
      <c r="A213" s="69"/>
      <c r="D213" s="68">
        <v>1276.818</v>
      </c>
    </row>
    <row r="214" spans="1:4">
      <c r="A214" s="68">
        <v>788.2361224489797</v>
      </c>
      <c r="D214" s="68"/>
    </row>
    <row r="215" spans="1:4">
      <c r="A215" s="68"/>
      <c r="D215" s="68"/>
    </row>
    <row r="216" spans="1:4">
      <c r="A216" s="68">
        <v>957.21</v>
      </c>
      <c r="D216" s="68">
        <v>1609.47</v>
      </c>
    </row>
    <row r="217" spans="1:4">
      <c r="A217" s="68"/>
      <c r="D217" s="68"/>
    </row>
    <row r="218" spans="1:4">
      <c r="A218" s="68">
        <v>765.52</v>
      </c>
      <c r="D218" s="68"/>
    </row>
    <row r="219" spans="1:4">
      <c r="A219" s="68"/>
      <c r="D219" s="68"/>
    </row>
    <row r="220" spans="1:4">
      <c r="A220" s="68">
        <v>718.44</v>
      </c>
      <c r="D220" s="68"/>
    </row>
    <row r="221" spans="1:4">
      <c r="A221" s="68"/>
      <c r="D221" s="68">
        <v>739.79</v>
      </c>
    </row>
    <row r="222" spans="1:4">
      <c r="A222" s="68">
        <v>2978.02</v>
      </c>
      <c r="D222" s="68"/>
    </row>
    <row r="223" spans="1:4">
      <c r="A223" s="68"/>
      <c r="D223" s="68"/>
    </row>
    <row r="224" spans="1:4">
      <c r="A224" s="68">
        <v>2023.99</v>
      </c>
      <c r="D224" s="68"/>
    </row>
    <row r="225" spans="1:4">
      <c r="A225" s="68"/>
      <c r="D225" s="68">
        <v>1051.04</v>
      </c>
    </row>
    <row r="226" spans="1:4">
      <c r="A226" s="68">
        <v>1033.06</v>
      </c>
      <c r="D226" s="68"/>
    </row>
    <row r="227" spans="1:4">
      <c r="A227" s="68"/>
      <c r="D227" s="68"/>
    </row>
    <row r="228" spans="1:4">
      <c r="A228" s="68">
        <v>1129.57</v>
      </c>
      <c r="D228" s="68"/>
    </row>
    <row r="229" spans="1:4">
      <c r="A229" s="68"/>
      <c r="D229" s="68"/>
    </row>
    <row r="230" spans="1:4">
      <c r="A230" s="68">
        <v>1908.9358174904942</v>
      </c>
      <c r="D230" s="68">
        <v>502.7</v>
      </c>
    </row>
    <row r="231" spans="1:4">
      <c r="A231" s="68"/>
      <c r="D231" s="68"/>
    </row>
    <row r="232" spans="1:4">
      <c r="A232" s="68">
        <v>2584.0279720279718</v>
      </c>
      <c r="D232" s="68"/>
    </row>
    <row r="233" spans="1:4">
      <c r="A233" s="68"/>
      <c r="D233" s="68"/>
    </row>
    <row r="234" spans="1:4">
      <c r="A234" s="69"/>
      <c r="D234" s="68">
        <v>3214.8</v>
      </c>
    </row>
    <row r="235" spans="1:4">
      <c r="A235" s="69"/>
      <c r="D235" s="68"/>
    </row>
    <row r="236" spans="1:4">
      <c r="A236" s="69"/>
      <c r="D236" s="68"/>
    </row>
    <row r="237" spans="1:4">
      <c r="A237" s="69"/>
      <c r="D237" s="68"/>
    </row>
    <row r="238" spans="1:4">
      <c r="A238" s="69"/>
      <c r="D238" s="68"/>
    </row>
    <row r="239" spans="1:4">
      <c r="A239" s="69"/>
      <c r="D239" s="68">
        <v>3854.79</v>
      </c>
    </row>
    <row r="240" spans="1:4">
      <c r="A240" s="68">
        <v>1571.5308270676692</v>
      </c>
      <c r="D240" s="68"/>
    </row>
    <row r="241" spans="1:4">
      <c r="A241" s="68"/>
      <c r="D241" s="68"/>
    </row>
    <row r="242" spans="1:4">
      <c r="A242" s="68">
        <v>655.22571428571428</v>
      </c>
      <c r="D242" s="68"/>
    </row>
    <row r="243" spans="1:4">
      <c r="A243" s="68"/>
      <c r="D243" s="68"/>
    </row>
    <row r="244" spans="1:4">
      <c r="A244" s="69"/>
      <c r="D244" s="68">
        <v>661.1</v>
      </c>
    </row>
    <row r="245" spans="1:4">
      <c r="A245" s="69"/>
      <c r="D245" s="68"/>
    </row>
    <row r="246" spans="1:4">
      <c r="A246" s="69"/>
      <c r="D246" s="68"/>
    </row>
    <row r="247" spans="1:4">
      <c r="A247" s="69"/>
      <c r="D247" s="68"/>
    </row>
    <row r="248" spans="1:4">
      <c r="A248" s="69"/>
      <c r="D248" s="68">
        <v>4519.1000000000004</v>
      </c>
    </row>
    <row r="249" spans="1:4">
      <c r="A249" s="69"/>
      <c r="D249" s="68"/>
    </row>
    <row r="250" spans="1:4">
      <c r="A250" s="68">
        <v>1184.0559440559441</v>
      </c>
      <c r="D250" s="68"/>
    </row>
    <row r="251" spans="1:4">
      <c r="A251" s="68"/>
      <c r="D251" s="68"/>
    </row>
    <row r="252" spans="1:4">
      <c r="A252" s="69"/>
      <c r="D252" s="68"/>
    </row>
    <row r="253" spans="1:4">
      <c r="A253" s="69"/>
      <c r="D253" s="68">
        <v>863.21</v>
      </c>
    </row>
    <row r="254" spans="1:4">
      <c r="A254" s="69"/>
      <c r="D254" s="68"/>
    </row>
    <row r="255" spans="1:4">
      <c r="A255" s="69"/>
      <c r="D255" s="68"/>
    </row>
    <row r="256" spans="1:4">
      <c r="A256" s="69"/>
      <c r="D256" s="68"/>
    </row>
    <row r="257" spans="1:4">
      <c r="A257" s="69"/>
      <c r="D257" s="68">
        <v>638.59</v>
      </c>
    </row>
    <row r="258" spans="1:4">
      <c r="A258" s="69"/>
      <c r="D258" s="68"/>
    </row>
    <row r="259" spans="1:4">
      <c r="A259" s="68">
        <v>1898.9355244755243</v>
      </c>
      <c r="D259" s="68"/>
    </row>
    <row r="260" spans="1:4">
      <c r="A260" s="68"/>
      <c r="D260" s="68"/>
    </row>
    <row r="261" spans="1:4">
      <c r="A261" s="68"/>
      <c r="D261" s="68">
        <v>12251.370280507132</v>
      </c>
    </row>
    <row r="262" spans="1:4">
      <c r="A262" s="69"/>
      <c r="D262" s="68">
        <v>25249.286017271272</v>
      </c>
    </row>
    <row r="263" spans="1:4">
      <c r="A263" s="69"/>
      <c r="D263" s="68">
        <v>516.77869999999996</v>
      </c>
    </row>
    <row r="264" spans="1:4">
      <c r="A264" s="69"/>
      <c r="D264" s="68"/>
    </row>
    <row r="265" spans="1:4">
      <c r="A265" s="69"/>
      <c r="D265" s="68">
        <v>2600.7159999999999</v>
      </c>
    </row>
    <row r="266" spans="1:4">
      <c r="A266" s="68">
        <v>3504.8055944055941</v>
      </c>
      <c r="D266" s="68"/>
    </row>
    <row r="267" spans="1:4">
      <c r="A267" s="68"/>
      <c r="D267" s="68">
        <v>815.91238999999996</v>
      </c>
    </row>
    <row r="268" spans="1:4">
      <c r="A268" s="69"/>
      <c r="D268" s="68">
        <v>6754.8523566176473</v>
      </c>
    </row>
    <row r="269" spans="1:4">
      <c r="A269" s="69"/>
      <c r="D269" s="68">
        <v>2070.0482999999999</v>
      </c>
    </row>
    <row r="270" spans="1:4">
      <c r="A270" s="69"/>
      <c r="D270" s="68">
        <v>3525.9061700000002</v>
      </c>
    </row>
    <row r="271" spans="1:4">
      <c r="A271" s="69"/>
      <c r="D271" s="68">
        <v>1330.82744</v>
      </c>
    </row>
    <row r="272" spans="1:4">
      <c r="A272" s="69"/>
      <c r="D272" s="68">
        <v>5610.3935899999997</v>
      </c>
    </row>
    <row r="273" spans="1:4">
      <c r="A273" s="68">
        <v>957.04</v>
      </c>
      <c r="D273" s="68">
        <v>2150.94661</v>
      </c>
    </row>
    <row r="274" spans="1:4">
      <c r="A274" s="68"/>
      <c r="D274" s="68"/>
    </row>
    <row r="275" spans="1:4">
      <c r="A275" s="68"/>
      <c r="D275" s="68">
        <v>2398.4295699999998</v>
      </c>
    </row>
    <row r="276" spans="1:4">
      <c r="A276" s="68">
        <v>4762.5830500000002</v>
      </c>
      <c r="D276" s="68"/>
    </row>
    <row r="277" spans="1:4">
      <c r="A277" s="68">
        <v>1084.8900000000001</v>
      </c>
      <c r="D277" s="68">
        <v>2506.0603700000001</v>
      </c>
    </row>
    <row r="278" spans="1:4">
      <c r="A278" s="68"/>
      <c r="D278" s="68">
        <v>3070.2313399999998</v>
      </c>
    </row>
    <row r="279" spans="1:4">
      <c r="A279" s="68">
        <v>608.67999999999995</v>
      </c>
      <c r="D279" s="68"/>
    </row>
    <row r="280" spans="1:4">
      <c r="A280" s="68"/>
      <c r="D280" s="68">
        <v>867.39174000000003</v>
      </c>
    </row>
    <row r="281" spans="1:4">
      <c r="A281" s="68">
        <v>827.99159999999995</v>
      </c>
      <c r="D281" s="68"/>
    </row>
    <row r="282" spans="1:4">
      <c r="A282" s="68">
        <v>126.0975925</v>
      </c>
      <c r="D282" s="68">
        <v>5156.2505899999996</v>
      </c>
    </row>
    <row r="283" spans="1:4">
      <c r="A283" s="68">
        <v>517.41657542857149</v>
      </c>
      <c r="D283" s="68">
        <v>1077.11221</v>
      </c>
    </row>
    <row r="284" spans="1:4">
      <c r="A284" s="68">
        <v>599.15035</v>
      </c>
      <c r="D284" s="68">
        <v>1151.4487999999999</v>
      </c>
    </row>
    <row r="285" spans="1:4">
      <c r="A285" s="68">
        <v>846.83510638297878</v>
      </c>
      <c r="D285" s="68">
        <v>1181.03738</v>
      </c>
    </row>
    <row r="286" spans="1:4">
      <c r="A286" s="69"/>
      <c r="D286" s="68"/>
    </row>
    <row r="287" spans="1:4">
      <c r="A287" s="69"/>
      <c r="D287" s="68">
        <v>6216.4707799999996</v>
      </c>
    </row>
    <row r="288" spans="1:4">
      <c r="A288" s="68">
        <v>481.09276595744683</v>
      </c>
      <c r="D288" s="68">
        <v>2049.4324999999999</v>
      </c>
    </row>
    <row r="289" spans="1:4">
      <c r="A289" s="69"/>
      <c r="D289" s="68">
        <v>645.75035000000003</v>
      </c>
    </row>
    <row r="290" spans="1:4">
      <c r="A290" s="69"/>
      <c r="D290" s="68">
        <v>3549.6251999999999</v>
      </c>
    </row>
    <row r="291" spans="1:4">
      <c r="A291" s="68">
        <v>2280</v>
      </c>
      <c r="D291" s="68">
        <v>1857.5166200000001</v>
      </c>
    </row>
    <row r="292" spans="1:4">
      <c r="A292" s="68"/>
      <c r="D292" s="68">
        <v>5045.4758499999998</v>
      </c>
    </row>
    <row r="293" spans="1:4">
      <c r="A293" s="69"/>
      <c r="D293" s="68">
        <v>4538.9825799999999</v>
      </c>
    </row>
    <row r="294" spans="1:4">
      <c r="A294" s="69"/>
      <c r="D294" s="68">
        <v>1445.85</v>
      </c>
    </row>
    <row r="295" spans="1:4">
      <c r="A295" s="68">
        <v>1099.2085199999999</v>
      </c>
      <c r="D295" s="68"/>
    </row>
    <row r="296" spans="1:4">
      <c r="A296" s="68">
        <v>1082.44244</v>
      </c>
      <c r="D296" s="68"/>
    </row>
    <row r="297" spans="1:4">
      <c r="A297" s="68">
        <v>1032.6199999999999</v>
      </c>
      <c r="D297" s="68"/>
    </row>
    <row r="298" spans="1:4">
      <c r="A298" s="68"/>
      <c r="D298" s="68"/>
    </row>
    <row r="299" spans="1:4">
      <c r="A299" s="68"/>
      <c r="D299" s="68">
        <v>1038.5999999999999</v>
      </c>
    </row>
    <row r="300" spans="1:4">
      <c r="A300" s="68">
        <v>1297.8630700000001</v>
      </c>
      <c r="D300" s="68"/>
    </row>
    <row r="301" spans="1:4">
      <c r="A301" s="68">
        <v>1041.2558200000001</v>
      </c>
      <c r="D301" s="68"/>
    </row>
    <row r="302" spans="1:4">
      <c r="A302" s="68">
        <v>4818.5432899999996</v>
      </c>
      <c r="D302" s="68">
        <v>1514.77</v>
      </c>
    </row>
    <row r="303" spans="1:4">
      <c r="A303" s="68">
        <v>2192.6958</v>
      </c>
      <c r="D303" s="68"/>
    </row>
    <row r="304" spans="1:4">
      <c r="A304" s="68">
        <v>5718.9748600000003</v>
      </c>
      <c r="D304" s="68"/>
    </row>
    <row r="305" spans="1:4">
      <c r="A305" s="68"/>
      <c r="D305" s="68"/>
    </row>
    <row r="306" spans="1:4">
      <c r="A306" s="68">
        <v>25836</v>
      </c>
      <c r="D306" s="68"/>
    </row>
    <row r="307" spans="1:4">
      <c r="A307" s="68"/>
      <c r="D307" s="68">
        <v>2633.77</v>
      </c>
    </row>
    <row r="308" spans="1:4">
      <c r="A308" s="68">
        <v>23061.322608695653</v>
      </c>
      <c r="D308" s="68"/>
    </row>
    <row r="309" spans="1:4">
      <c r="A309" s="68"/>
      <c r="D309" s="68"/>
    </row>
    <row r="310" spans="1:4">
      <c r="A310" s="68">
        <v>4319.8020299500831</v>
      </c>
      <c r="D310" s="68"/>
    </row>
    <row r="311" spans="1:4">
      <c r="A311" s="68"/>
      <c r="D311" s="68"/>
    </row>
    <row r="312" spans="1:4">
      <c r="A312" s="68">
        <v>2048.6921875000003</v>
      </c>
      <c r="D312" s="68">
        <v>24267.250261774745</v>
      </c>
    </row>
    <row r="313" spans="1:4">
      <c r="A313" s="68"/>
      <c r="D313" s="68">
        <v>17955.631704068521</v>
      </c>
    </row>
    <row r="314" spans="1:4">
      <c r="A314" s="68">
        <v>9422.14</v>
      </c>
      <c r="D314" s="68">
        <v>17785.916280000001</v>
      </c>
    </row>
    <row r="315" spans="1:4">
      <c r="A315" s="68"/>
      <c r="D315" s="68">
        <v>8891.3299200000001</v>
      </c>
    </row>
    <row r="316" spans="1:4">
      <c r="A316" s="68">
        <v>16330.57</v>
      </c>
      <c r="D316" s="68"/>
    </row>
    <row r="317" spans="1:4">
      <c r="A317" s="68">
        <v>2281.8689361702127</v>
      </c>
      <c r="D317" s="68">
        <v>4472.3535700000002</v>
      </c>
    </row>
    <row r="318" spans="1:4">
      <c r="A318" s="68"/>
      <c r="D318" s="68">
        <v>1546.55</v>
      </c>
    </row>
    <row r="319" spans="1:4">
      <c r="A319" s="68">
        <v>19208.55</v>
      </c>
      <c r="D319" s="68">
        <v>897.66800000000001</v>
      </c>
    </row>
    <row r="320" spans="1:4">
      <c r="A320" s="68"/>
      <c r="D320" s="68"/>
    </row>
    <row r="321" spans="1:4">
      <c r="A321" s="68">
        <v>7240.58</v>
      </c>
      <c r="D321" s="68">
        <v>616.76199999999994</v>
      </c>
    </row>
    <row r="322" spans="1:4">
      <c r="A322" s="68"/>
      <c r="D322" s="68"/>
    </row>
    <row r="323" spans="1:4">
      <c r="A323" s="68">
        <v>10263</v>
      </c>
      <c r="D323" s="68">
        <v>775.15800000000002</v>
      </c>
    </row>
    <row r="324" spans="1:4">
      <c r="A324" s="68"/>
      <c r="D324" s="68"/>
    </row>
    <row r="325" spans="1:4">
      <c r="A325" s="68">
        <v>19953.78</v>
      </c>
      <c r="D325" s="68">
        <v>1325.711</v>
      </c>
    </row>
    <row r="326" spans="1:4">
      <c r="A326" s="68"/>
      <c r="D326" s="68"/>
    </row>
    <row r="327" spans="1:4">
      <c r="A327" s="68">
        <v>11062.83</v>
      </c>
      <c r="D327" s="68">
        <v>2074.8180000000002</v>
      </c>
    </row>
    <row r="328" spans="1:4">
      <c r="A328" s="68"/>
      <c r="D328" s="68"/>
    </row>
    <row r="329" spans="1:4">
      <c r="A329" s="68">
        <v>5113.8174193548384</v>
      </c>
      <c r="D329" s="68">
        <v>3192.1210000000001</v>
      </c>
    </row>
    <row r="330" spans="1:4">
      <c r="A330" s="68"/>
      <c r="D330" s="68"/>
    </row>
    <row r="331" spans="1:4">
      <c r="A331" s="68">
        <v>5944.1588888888891</v>
      </c>
      <c r="D331" s="68">
        <v>547.73299999999995</v>
      </c>
    </row>
    <row r="332" spans="1:4">
      <c r="A332" s="68"/>
      <c r="D332" s="68"/>
    </row>
    <row r="333" spans="1:4">
      <c r="A333" s="68">
        <v>1337.8</v>
      </c>
      <c r="D333" s="68">
        <v>1526.7426399999999</v>
      </c>
    </row>
    <row r="334" spans="1:4">
      <c r="A334" s="68">
        <v>1902.61</v>
      </c>
      <c r="D334" s="68"/>
    </row>
    <row r="335" spans="1:4">
      <c r="A335" s="68">
        <v>2213.96</v>
      </c>
      <c r="D335" s="68">
        <v>6733.0857400000004</v>
      </c>
    </row>
    <row r="336" spans="1:4">
      <c r="A336" s="68">
        <v>2728.75</v>
      </c>
      <c r="D336" s="68"/>
    </row>
    <row r="337" spans="1:4">
      <c r="A337" s="68">
        <v>1509.98</v>
      </c>
      <c r="D337" s="68">
        <v>757.68781999999999</v>
      </c>
    </row>
    <row r="338" spans="1:4">
      <c r="A338" s="68">
        <v>4289.59</v>
      </c>
      <c r="D338" s="68"/>
    </row>
    <row r="339" spans="1:4">
      <c r="A339" s="68">
        <v>2622.78</v>
      </c>
      <c r="D339" s="68">
        <v>2160.1095799999998</v>
      </c>
    </row>
    <row r="340" spans="1:4">
      <c r="A340" s="68">
        <v>2177.39</v>
      </c>
      <c r="D340" s="68"/>
    </row>
    <row r="341" spans="1:4">
      <c r="A341" s="68">
        <v>1772.7312727272727</v>
      </c>
      <c r="D341" s="68"/>
    </row>
    <row r="342" spans="1:4">
      <c r="A342" s="69"/>
      <c r="D342" s="68">
        <v>1394.4188799999999</v>
      </c>
    </row>
    <row r="343" spans="1:4">
      <c r="A343" s="69"/>
      <c r="D343" s="68"/>
    </row>
    <row r="344" spans="1:4">
      <c r="A344" s="68">
        <v>177.74130000000002</v>
      </c>
      <c r="D344" s="68"/>
    </row>
    <row r="345" spans="1:4">
      <c r="A345" s="68">
        <v>537.98</v>
      </c>
      <c r="D345" s="68"/>
    </row>
    <row r="346" spans="1:4">
      <c r="A346" s="68">
        <v>193.05229698375871</v>
      </c>
      <c r="D346" s="68">
        <v>2021.202</v>
      </c>
    </row>
    <row r="347" spans="1:4">
      <c r="A347" s="68">
        <v>1502.371914893617</v>
      </c>
      <c r="D347" s="68"/>
    </row>
    <row r="348" spans="1:4">
      <c r="A348" s="68"/>
      <c r="D348" s="68">
        <v>2168.53325</v>
      </c>
    </row>
    <row r="349" spans="1:4">
      <c r="A349" s="68">
        <v>241.40143511450381</v>
      </c>
      <c r="D349" s="68"/>
    </row>
    <row r="350" spans="1:4">
      <c r="A350" s="68"/>
      <c r="D350" s="69"/>
    </row>
    <row r="351" spans="1:4">
      <c r="A351" s="68"/>
      <c r="D351" s="69"/>
    </row>
    <row r="352" spans="1:4">
      <c r="A352" s="68">
        <v>228.17452671755726</v>
      </c>
      <c r="D352" s="69"/>
    </row>
    <row r="353" spans="1:4">
      <c r="A353" s="68"/>
      <c r="D353" s="68">
        <v>1093.7324599999999</v>
      </c>
    </row>
    <row r="354" spans="1:4">
      <c r="A354" s="68">
        <v>103.15572413793103</v>
      </c>
      <c r="D354" s="68"/>
    </row>
    <row r="355" spans="1:4">
      <c r="A355" s="68"/>
      <c r="D355" s="68"/>
    </row>
    <row r="356" spans="1:4">
      <c r="A356" s="68"/>
      <c r="D356" s="68">
        <v>1359.48451</v>
      </c>
    </row>
    <row r="357" spans="1:4">
      <c r="A357" s="68">
        <v>616.28684210526308</v>
      </c>
      <c r="D357" s="68">
        <v>22653.503005546492</v>
      </c>
    </row>
    <row r="358" spans="1:4">
      <c r="A358" s="68"/>
      <c r="D358" s="68">
        <v>14288.472661741936</v>
      </c>
    </row>
    <row r="359" spans="1:4">
      <c r="A359" s="68">
        <v>751.01909090909089</v>
      </c>
      <c r="D359" s="68"/>
    </row>
    <row r="360" spans="1:4">
      <c r="A360" s="68"/>
      <c r="D360" s="68">
        <v>19656.841210000002</v>
      </c>
    </row>
    <row r="361" spans="1:4">
      <c r="A361" s="68">
        <v>3628.3310000000001</v>
      </c>
      <c r="D361" s="68"/>
    </row>
    <row r="362" spans="1:4">
      <c r="A362" s="68"/>
      <c r="D362" s="68">
        <v>16237.202160000001</v>
      </c>
    </row>
    <row r="363" spans="1:4">
      <c r="A363" s="68">
        <v>373.45125714285712</v>
      </c>
      <c r="D363" s="68"/>
    </row>
    <row r="364" spans="1:4">
      <c r="A364" s="68"/>
      <c r="D364" s="68">
        <v>7179.1437999999998</v>
      </c>
    </row>
    <row r="365" spans="1:4">
      <c r="A365" s="68"/>
      <c r="D365" s="68"/>
    </row>
    <row r="366" spans="1:4">
      <c r="A366" s="68">
        <v>5688.54</v>
      </c>
      <c r="D366" s="68">
        <v>18171.483530000001</v>
      </c>
    </row>
    <row r="367" spans="1:4">
      <c r="A367" s="68"/>
      <c r="D367" s="68">
        <v>759.77950999999996</v>
      </c>
    </row>
    <row r="368" spans="1:4">
      <c r="A368" s="68">
        <v>367.28004928057555</v>
      </c>
      <c r="D368" s="68">
        <v>1222.0601899999999</v>
      </c>
    </row>
    <row r="369" spans="1:4">
      <c r="A369" s="68">
        <v>757.42268041237105</v>
      </c>
      <c r="D369" s="68"/>
    </row>
    <row r="370" spans="1:4">
      <c r="A370" s="68"/>
      <c r="D370" s="68">
        <v>1243.01215</v>
      </c>
    </row>
    <row r="371" spans="1:4">
      <c r="A371" s="68">
        <v>397.45624615384611</v>
      </c>
      <c r="D371" s="68"/>
    </row>
    <row r="372" spans="1:4">
      <c r="A372" s="68">
        <v>425.54235743589737</v>
      </c>
      <c r="D372" s="68">
        <v>595.09915000000001</v>
      </c>
    </row>
    <row r="373" spans="1:4">
      <c r="A373" s="68"/>
      <c r="D373" s="68"/>
    </row>
    <row r="374" spans="1:4">
      <c r="A374" s="68">
        <v>989.91</v>
      </c>
      <c r="D374" s="68"/>
    </row>
    <row r="375" spans="1:4">
      <c r="A375" s="68"/>
      <c r="D375" s="68">
        <v>704.43</v>
      </c>
    </row>
    <row r="376" spans="1:4">
      <c r="A376" s="68"/>
      <c r="D376" s="68"/>
    </row>
    <row r="377" spans="1:4">
      <c r="A377" s="68">
        <v>715.51</v>
      </c>
      <c r="D377" s="68">
        <v>798.85</v>
      </c>
    </row>
    <row r="378" spans="1:4">
      <c r="A378" s="68">
        <v>1585.5</v>
      </c>
      <c r="D378" s="68"/>
    </row>
    <row r="379" spans="1:4">
      <c r="A379" s="68">
        <v>3688.78</v>
      </c>
      <c r="D379" s="68">
        <v>548.95000000000005</v>
      </c>
    </row>
    <row r="380" spans="1:4">
      <c r="A380" s="68">
        <v>15599.58</v>
      </c>
      <c r="D380" s="68"/>
    </row>
    <row r="381" spans="1:4">
      <c r="A381" s="68"/>
      <c r="D381" s="68">
        <v>512.346</v>
      </c>
    </row>
    <row r="382" spans="1:4">
      <c r="A382" s="68">
        <v>2010.2892479487177</v>
      </c>
      <c r="D382" s="68"/>
    </row>
    <row r="383" spans="1:4">
      <c r="A383" s="69"/>
      <c r="D383" s="68">
        <v>3213.326</v>
      </c>
    </row>
    <row r="384" spans="1:4">
      <c r="A384" s="69"/>
      <c r="D384" s="68"/>
    </row>
    <row r="385" spans="1:4">
      <c r="A385" s="69"/>
      <c r="D385" s="69"/>
    </row>
    <row r="386" spans="1:4">
      <c r="A386" s="68"/>
      <c r="D386" s="69"/>
    </row>
    <row r="387" spans="1:4">
      <c r="A387" s="69"/>
      <c r="D387" s="69"/>
    </row>
    <row r="388" spans="1:4">
      <c r="A388" s="69"/>
      <c r="D388" s="68">
        <v>2015.1279999999999</v>
      </c>
    </row>
    <row r="389" spans="1:4">
      <c r="A389" s="68"/>
      <c r="D389" s="68"/>
    </row>
    <row r="390" spans="1:4">
      <c r="A390" s="69"/>
      <c r="D390" s="68">
        <v>1962.7178819672133</v>
      </c>
    </row>
    <row r="391" spans="1:4">
      <c r="A391" s="69"/>
      <c r="D391" s="68"/>
    </row>
    <row r="392" spans="1:4">
      <c r="A392" s="69"/>
      <c r="D392" s="68">
        <v>759.77950999999996</v>
      </c>
    </row>
    <row r="393" spans="1:4">
      <c r="A393" s="68">
        <v>1072.4485921649484</v>
      </c>
      <c r="D393" s="68">
        <v>4395.5532000000003</v>
      </c>
    </row>
    <row r="394" spans="1:4">
      <c r="A394" s="69"/>
      <c r="D394" s="68"/>
    </row>
    <row r="395" spans="1:4">
      <c r="A395" s="69"/>
      <c r="D395" s="68">
        <v>3729.5889999999999</v>
      </c>
    </row>
    <row r="396" spans="1:4">
      <c r="A396" s="68">
        <v>1460.7176097368422</v>
      </c>
      <c r="D396" s="68"/>
    </row>
    <row r="397" spans="1:4">
      <c r="A397" s="69"/>
      <c r="D397" s="68">
        <v>3534.2840000000001</v>
      </c>
    </row>
    <row r="398" spans="1:4">
      <c r="A398" s="69"/>
      <c r="D398" s="68"/>
    </row>
    <row r="399" spans="1:4">
      <c r="A399" s="69"/>
      <c r="D399" s="68">
        <v>2856.1280400000001</v>
      </c>
    </row>
    <row r="400" spans="1:4">
      <c r="A400" s="68">
        <v>385.81521739130437</v>
      </c>
      <c r="D400" s="68"/>
    </row>
    <row r="401" spans="1:4">
      <c r="A401" s="68"/>
      <c r="D401" s="69"/>
    </row>
    <row r="402" spans="1:4">
      <c r="A402" s="69"/>
      <c r="D402" s="69"/>
    </row>
    <row r="403" spans="1:4">
      <c r="A403" s="69"/>
      <c r="D403" s="69"/>
    </row>
    <row r="404" spans="1:4">
      <c r="A404" s="68">
        <v>423.12845163043477</v>
      </c>
      <c r="D404" s="68">
        <v>2132.6391100000001</v>
      </c>
    </row>
    <row r="405" spans="1:4">
      <c r="A405" s="69"/>
      <c r="D405" s="68"/>
    </row>
    <row r="406" spans="1:4">
      <c r="A406" s="69"/>
      <c r="D406" s="69"/>
    </row>
    <row r="407" spans="1:4">
      <c r="A407" s="68">
        <v>967.09</v>
      </c>
      <c r="D407" s="69"/>
    </row>
    <row r="408" spans="1:4">
      <c r="A408" s="68">
        <v>524.72</v>
      </c>
      <c r="D408" s="68">
        <v>3276.8246399999998</v>
      </c>
    </row>
    <row r="409" spans="1:4">
      <c r="A409" s="68"/>
      <c r="D409" s="68"/>
    </row>
    <row r="410" spans="1:4">
      <c r="A410" s="68">
        <v>1131.8680188679245</v>
      </c>
      <c r="D410" s="69"/>
    </row>
    <row r="411" spans="1:4">
      <c r="A411" s="68"/>
      <c r="D411" s="69"/>
    </row>
    <row r="412" spans="1:4">
      <c r="A412" s="68"/>
      <c r="D412" s="68"/>
    </row>
    <row r="413" spans="1:4">
      <c r="A413" s="68">
        <v>1043.835</v>
      </c>
      <c r="D413" s="68"/>
    </row>
    <row r="414" spans="1:4">
      <c r="A414" s="68"/>
      <c r="D414" s="68">
        <v>2433.4859999999999</v>
      </c>
    </row>
    <row r="415" spans="1:4">
      <c r="A415" s="68"/>
      <c r="D415" s="68"/>
    </row>
    <row r="416" spans="1:4">
      <c r="A416" s="68">
        <v>919.96301886792446</v>
      </c>
      <c r="D416" s="68">
        <v>1491.653</v>
      </c>
    </row>
    <row r="417" spans="1:4">
      <c r="A417" s="68"/>
      <c r="D417" s="68"/>
    </row>
    <row r="418" spans="1:4">
      <c r="A418" s="68"/>
      <c r="D418" s="68">
        <v>1660.162</v>
      </c>
    </row>
    <row r="419" spans="1:4">
      <c r="A419" s="68">
        <v>248.69499999999999</v>
      </c>
      <c r="D419" s="68"/>
    </row>
    <row r="420" spans="1:4">
      <c r="A420" s="68">
        <v>802.85</v>
      </c>
      <c r="D420" s="68">
        <v>2471.3997100000001</v>
      </c>
    </row>
    <row r="421" spans="1:4">
      <c r="A421" s="68"/>
      <c r="D421" s="68"/>
    </row>
    <row r="422" spans="1:4">
      <c r="A422" s="68"/>
      <c r="D422" s="68"/>
    </row>
    <row r="423" spans="1:4">
      <c r="A423" s="68">
        <v>2137.92</v>
      </c>
      <c r="D423" s="68"/>
    </row>
    <row r="424" spans="1:4">
      <c r="A424" s="68"/>
      <c r="D424" s="68">
        <v>3196.03694</v>
      </c>
    </row>
    <row r="425" spans="1:4">
      <c r="A425" s="68"/>
      <c r="D425" s="68"/>
    </row>
    <row r="426" spans="1:4">
      <c r="A426" s="68">
        <v>605.71</v>
      </c>
      <c r="D426" s="68">
        <v>1172.8440000000001</v>
      </c>
    </row>
    <row r="427" spans="1:4">
      <c r="A427" s="68"/>
      <c r="D427" s="68"/>
    </row>
    <row r="428" spans="1:4">
      <c r="A428" s="68"/>
      <c r="D428" s="68">
        <v>790.56600000000003</v>
      </c>
    </row>
    <row r="429" spans="1:4">
      <c r="A429" s="68">
        <v>606.71</v>
      </c>
      <c r="D429" s="68"/>
    </row>
    <row r="430" spans="1:4">
      <c r="A430" s="68"/>
      <c r="D430" s="68">
        <v>3194.8040000000001</v>
      </c>
    </row>
    <row r="431" spans="1:4">
      <c r="A431" s="68"/>
      <c r="D431" s="68"/>
    </row>
    <row r="432" spans="1:4">
      <c r="A432" s="68">
        <v>911.08926605504598</v>
      </c>
      <c r="D432" s="69"/>
    </row>
    <row r="433" spans="1:4">
      <c r="A433" s="68"/>
      <c r="D433" s="69"/>
    </row>
    <row r="434" spans="1:4">
      <c r="A434" s="68"/>
      <c r="D434" s="69"/>
    </row>
    <row r="435" spans="1:4">
      <c r="A435" s="68">
        <v>238.46672727272727</v>
      </c>
      <c r="D435" s="69"/>
    </row>
    <row r="436" spans="1:4">
      <c r="A436" s="68"/>
      <c r="D436" s="69"/>
    </row>
    <row r="437" spans="1:4">
      <c r="A437" s="68"/>
      <c r="D437" s="68">
        <v>1429.1201000000001</v>
      </c>
    </row>
    <row r="438" spans="1:4">
      <c r="A438" s="68">
        <v>235.33054054054057</v>
      </c>
      <c r="D438" s="68">
        <v>5120.3999999999996</v>
      </c>
    </row>
    <row r="439" spans="1:4">
      <c r="A439" s="68"/>
      <c r="D439" s="68">
        <v>1838.838</v>
      </c>
    </row>
    <row r="440" spans="1:4">
      <c r="A440" s="68">
        <v>658.06540540540539</v>
      </c>
      <c r="D440" s="68">
        <v>4611.1080000000002</v>
      </c>
    </row>
    <row r="441" spans="1:4">
      <c r="A441" s="68"/>
      <c r="D441" s="68">
        <v>1632.9659999999999</v>
      </c>
    </row>
    <row r="442" spans="1:4">
      <c r="A442" s="68"/>
      <c r="D442" s="68">
        <v>1274.3936799999999</v>
      </c>
    </row>
    <row r="443" spans="1:4">
      <c r="A443" s="68">
        <v>2725.0121126760564</v>
      </c>
      <c r="D443" s="68">
        <v>1620</v>
      </c>
    </row>
    <row r="444" spans="1:4">
      <c r="A444" s="68"/>
      <c r="D444" s="68">
        <v>1018.8</v>
      </c>
    </row>
    <row r="445" spans="1:4">
      <c r="A445" s="68"/>
      <c r="D445" s="68">
        <v>1039.2</v>
      </c>
    </row>
    <row r="446" spans="1:4">
      <c r="A446" s="69"/>
      <c r="D446" s="68">
        <v>1011.114</v>
      </c>
    </row>
    <row r="447" spans="1:4">
      <c r="A447" s="69"/>
      <c r="D447" s="68">
        <v>787.2</v>
      </c>
    </row>
    <row r="448" spans="1:4">
      <c r="A448" s="69"/>
      <c r="D448" s="68">
        <v>4682.3999999999996</v>
      </c>
    </row>
    <row r="449" spans="1:4">
      <c r="A449" s="69"/>
      <c r="D449" s="68">
        <v>8046.0890769622638</v>
      </c>
    </row>
    <row r="450" spans="1:4">
      <c r="A450" s="69"/>
      <c r="D450" s="68"/>
    </row>
    <row r="451" spans="1:4">
      <c r="A451" s="69"/>
      <c r="D451" s="68"/>
    </row>
    <row r="452" spans="1:4">
      <c r="A452" s="69"/>
      <c r="D452" s="68"/>
    </row>
    <row r="453" spans="1:4">
      <c r="A453" s="69"/>
      <c r="D453" s="68"/>
    </row>
    <row r="454" spans="1:4">
      <c r="A454" s="69"/>
      <c r="D454" s="68">
        <v>7272.6</v>
      </c>
    </row>
    <row r="455" spans="1:4">
      <c r="A455" s="69"/>
      <c r="D455" s="68"/>
    </row>
    <row r="456" spans="1:4">
      <c r="A456" s="69"/>
      <c r="D456" s="68"/>
    </row>
    <row r="457" spans="1:4">
      <c r="A457" s="69"/>
      <c r="D457" s="68"/>
    </row>
    <row r="458" spans="1:4">
      <c r="A458" s="69"/>
      <c r="D458" s="68">
        <v>7560.2146000000002</v>
      </c>
    </row>
    <row r="459" spans="1:4">
      <c r="A459" s="69"/>
      <c r="D459" s="68"/>
    </row>
    <row r="460" spans="1:4">
      <c r="A460" s="69"/>
      <c r="D460" s="68"/>
    </row>
    <row r="461" spans="1:4">
      <c r="A461" s="69"/>
      <c r="D461" s="68"/>
    </row>
    <row r="462" spans="1:4">
      <c r="A462" s="68">
        <v>1308.688111888112</v>
      </c>
      <c r="D462" s="68">
        <v>2926.5059999999999</v>
      </c>
    </row>
    <row r="463" spans="1:4">
      <c r="A463" s="68"/>
      <c r="D463" s="68">
        <v>1004.4</v>
      </c>
    </row>
    <row r="464" spans="1:4">
      <c r="A464" s="69"/>
      <c r="D464" s="68">
        <v>1489.2</v>
      </c>
    </row>
    <row r="465" spans="1:4">
      <c r="A465" s="69"/>
      <c r="D465" s="68">
        <v>787.2</v>
      </c>
    </row>
    <row r="466" spans="1:4">
      <c r="A466" s="69"/>
      <c r="D466" s="68">
        <v>1472.4</v>
      </c>
    </row>
    <row r="467" spans="1:4">
      <c r="A467" s="69"/>
      <c r="D467" s="68"/>
    </row>
    <row r="468" spans="1:4">
      <c r="A468" s="69"/>
      <c r="D468" s="68">
        <v>1620</v>
      </c>
    </row>
    <row r="469" spans="1:4">
      <c r="A469" s="69"/>
      <c r="D469" s="68">
        <v>1038.4520399999999</v>
      </c>
    </row>
    <row r="470" spans="1:4">
      <c r="A470" s="68">
        <v>3399.9884892086334</v>
      </c>
      <c r="D470" s="68">
        <v>1438.8</v>
      </c>
    </row>
    <row r="471" spans="1:4">
      <c r="A471" s="68"/>
      <c r="D471" s="68">
        <v>2012.4</v>
      </c>
    </row>
    <row r="472" spans="1:4">
      <c r="A472" s="69"/>
      <c r="D472" s="68">
        <v>1351.2</v>
      </c>
    </row>
    <row r="473" spans="1:4">
      <c r="A473" s="69"/>
      <c r="D473" s="68">
        <v>1326.63</v>
      </c>
    </row>
    <row r="474" spans="1:4">
      <c r="A474" s="69"/>
      <c r="D474" s="68">
        <v>1619.60868</v>
      </c>
    </row>
    <row r="475" spans="1:4">
      <c r="A475" s="69"/>
      <c r="D475" s="68"/>
    </row>
    <row r="476" spans="1:4">
      <c r="A476" s="69"/>
      <c r="D476" s="68">
        <v>717.6</v>
      </c>
    </row>
    <row r="477" spans="1:4">
      <c r="A477" s="69"/>
      <c r="D477" s="68"/>
    </row>
    <row r="478" spans="1:4">
      <c r="A478" s="68">
        <v>1046.2309859154927</v>
      </c>
      <c r="D478" s="68">
        <v>35337.157393675086</v>
      </c>
    </row>
    <row r="479" spans="1:4">
      <c r="A479" s="68"/>
      <c r="D479" s="68"/>
    </row>
    <row r="480" spans="1:4">
      <c r="A480" s="69"/>
      <c r="D480" s="68">
        <v>4213.0757907384614</v>
      </c>
    </row>
    <row r="481" spans="1:4">
      <c r="A481" s="69"/>
      <c r="D481" s="68">
        <v>67625.013378880001</v>
      </c>
    </row>
    <row r="482" spans="1:4">
      <c r="A482" s="69"/>
      <c r="D482" s="68">
        <v>375518.29</v>
      </c>
    </row>
    <row r="483" spans="1:4">
      <c r="A483" s="69"/>
      <c r="D483" s="68"/>
    </row>
    <row r="484" spans="1:4">
      <c r="A484" s="69"/>
      <c r="D484" s="68">
        <v>8311.2404399999996</v>
      </c>
    </row>
    <row r="485" spans="1:4">
      <c r="A485" s="69"/>
      <c r="D485" s="69"/>
    </row>
    <row r="486" spans="1:4">
      <c r="A486" s="68">
        <v>3552.9734265734264</v>
      </c>
      <c r="D486" s="69"/>
    </row>
    <row r="487" spans="1:4">
      <c r="A487" s="68"/>
      <c r="D487" s="68">
        <v>8700.6905500000012</v>
      </c>
    </row>
    <row r="488" spans="1:4">
      <c r="A488" s="69"/>
      <c r="D488" s="68"/>
    </row>
    <row r="489" spans="1:4">
      <c r="A489" s="69"/>
      <c r="D489" s="68"/>
    </row>
    <row r="490" spans="1:4">
      <c r="A490" s="69"/>
      <c r="D490" s="68">
        <v>8408.6728999999996</v>
      </c>
    </row>
    <row r="491" spans="1:4">
      <c r="A491" s="69"/>
      <c r="D491" s="68">
        <v>9121.0997799999986</v>
      </c>
    </row>
    <row r="492" spans="1:4">
      <c r="A492" s="69"/>
      <c r="D492" s="68">
        <v>41017.191740000002</v>
      </c>
    </row>
    <row r="493" spans="1:4">
      <c r="A493" s="68">
        <v>2478</v>
      </c>
      <c r="D493" s="68">
        <v>9987.5737200000003</v>
      </c>
    </row>
    <row r="494" spans="1:4">
      <c r="A494" s="68"/>
      <c r="D494" s="68">
        <v>4811.67256</v>
      </c>
    </row>
    <row r="495" spans="1:4">
      <c r="A495" s="69"/>
      <c r="D495" s="68">
        <v>806.19978000000003</v>
      </c>
    </row>
    <row r="496" spans="1:4">
      <c r="A496" s="69"/>
      <c r="D496" s="68">
        <v>787.2</v>
      </c>
    </row>
    <row r="497" spans="1:4">
      <c r="A497" s="69"/>
      <c r="D497" s="68">
        <v>4727.2476800000004</v>
      </c>
    </row>
    <row r="498" spans="1:4">
      <c r="A498" s="68">
        <v>3154.0853932584268</v>
      </c>
      <c r="D498" s="68">
        <v>1620</v>
      </c>
    </row>
    <row r="499" spans="1:4">
      <c r="A499" s="68"/>
      <c r="D499" s="68">
        <v>2361.1680000000001</v>
      </c>
    </row>
    <row r="500" spans="1:4">
      <c r="A500" s="69"/>
      <c r="D500" s="68">
        <v>574.31280000000004</v>
      </c>
    </row>
    <row r="501" spans="1:4">
      <c r="A501" s="69"/>
      <c r="D501" s="68"/>
    </row>
    <row r="502" spans="1:4">
      <c r="A502" s="69"/>
      <c r="D502" s="68">
        <v>768.43046000000004</v>
      </c>
    </row>
    <row r="503" spans="1:4">
      <c r="A503" s="69"/>
      <c r="D503" s="68"/>
    </row>
    <row r="504" spans="1:4">
      <c r="A504" s="69"/>
      <c r="D504" s="68">
        <v>3138.6310502132701</v>
      </c>
    </row>
    <row r="505" spans="1:4">
      <c r="A505" s="68">
        <v>2754.5043478260873</v>
      </c>
      <c r="D505" s="68">
        <v>1359.4490000000001</v>
      </c>
    </row>
    <row r="506" spans="1:4">
      <c r="A506" s="68"/>
      <c r="D506" s="68">
        <v>5497.1069900000002</v>
      </c>
    </row>
    <row r="507" spans="1:4">
      <c r="A507" s="69"/>
      <c r="D507" s="68">
        <v>5456.8872499999998</v>
      </c>
    </row>
    <row r="508" spans="1:4">
      <c r="A508" s="69"/>
      <c r="D508" s="68">
        <v>6342.1518999999998</v>
      </c>
    </row>
    <row r="509" spans="1:4">
      <c r="A509" s="69"/>
      <c r="D509" s="68"/>
    </row>
    <row r="510" spans="1:4">
      <c r="A510" s="69"/>
      <c r="D510" s="68">
        <v>4159.5063399999999</v>
      </c>
    </row>
    <row r="511" spans="1:4">
      <c r="A511" s="69"/>
      <c r="D511" s="68">
        <v>4554.3910599999999</v>
      </c>
    </row>
    <row r="512" spans="1:4">
      <c r="A512" s="69"/>
      <c r="D512" s="68">
        <v>1589.2428</v>
      </c>
    </row>
    <row r="513" spans="1:4">
      <c r="A513" s="69"/>
      <c r="D513" s="68">
        <v>5403.9062999999996</v>
      </c>
    </row>
    <row r="514" spans="1:4">
      <c r="A514" s="69"/>
      <c r="D514" s="68">
        <v>3513.3435399999998</v>
      </c>
    </row>
    <row r="515" spans="1:4">
      <c r="A515" s="68">
        <v>2400.5911764705884</v>
      </c>
      <c r="D515" s="68"/>
    </row>
    <row r="516" spans="1:4">
      <c r="A516" s="68"/>
      <c r="D516" s="68">
        <v>1353.0373999999999</v>
      </c>
    </row>
    <row r="517" spans="1:4">
      <c r="A517" s="68">
        <v>1087.7770992366411</v>
      </c>
      <c r="D517" s="68"/>
    </row>
    <row r="518" spans="1:4">
      <c r="A518" s="68"/>
      <c r="D518" s="68">
        <v>2434.4834799999999</v>
      </c>
    </row>
    <row r="519" spans="1:4">
      <c r="A519" s="68">
        <v>511.58571428571423</v>
      </c>
      <c r="D519" s="68">
        <v>754.58759999999995</v>
      </c>
    </row>
    <row r="520" spans="1:4">
      <c r="A520" s="68"/>
      <c r="D520" s="68">
        <v>1153.86538</v>
      </c>
    </row>
    <row r="521" spans="1:4">
      <c r="A521" s="68">
        <v>720</v>
      </c>
      <c r="D521" s="68">
        <v>600.00899000000004</v>
      </c>
    </row>
    <row r="522" spans="1:4">
      <c r="A522" s="68"/>
      <c r="D522" s="68">
        <v>1789.8779300000001</v>
      </c>
    </row>
    <row r="523" spans="1:4">
      <c r="A523" s="68">
        <v>1071.88786</v>
      </c>
      <c r="D523" s="68">
        <v>2203.0248099999999</v>
      </c>
    </row>
    <row r="524" spans="1:4">
      <c r="A524" s="68">
        <v>1434.41768</v>
      </c>
      <c r="D524" s="68">
        <v>657.57216000000005</v>
      </c>
    </row>
    <row r="525" spans="1:4">
      <c r="A525" s="68">
        <v>81.074786759581869</v>
      </c>
      <c r="D525" s="68"/>
    </row>
    <row r="526" spans="1:4">
      <c r="A526" s="68">
        <v>1172.7252000000001</v>
      </c>
      <c r="D526" s="68">
        <v>632.77345000000003</v>
      </c>
    </row>
    <row r="527" spans="1:4">
      <c r="A527" s="68">
        <v>1789.604</v>
      </c>
      <c r="D527" s="68">
        <v>1019447.73754</v>
      </c>
    </row>
    <row r="528" spans="1:4">
      <c r="A528" s="68"/>
      <c r="D528" s="68"/>
    </row>
    <row r="529" spans="1:4">
      <c r="A529" s="68">
        <v>490.43841269841261</v>
      </c>
      <c r="D529" s="68">
        <v>711.59183999999993</v>
      </c>
    </row>
    <row r="530" spans="1:4">
      <c r="A530" s="68"/>
      <c r="D530" s="68"/>
    </row>
    <row r="531" spans="1:4">
      <c r="A531" s="68">
        <v>616.5</v>
      </c>
      <c r="D531" s="68">
        <v>672.25800000000004</v>
      </c>
    </row>
    <row r="532" spans="1:4">
      <c r="A532" s="68"/>
      <c r="D532" s="68">
        <v>860.58795683962273</v>
      </c>
    </row>
    <row r="533" spans="1:4">
      <c r="A533" s="68">
        <v>106920</v>
      </c>
      <c r="D533" s="68">
        <v>1368.3660033175356</v>
      </c>
    </row>
    <row r="534" spans="1:4">
      <c r="A534" s="68"/>
      <c r="D534" s="68">
        <v>72581.257838176636</v>
      </c>
    </row>
    <row r="535" spans="1:4">
      <c r="A535" s="68"/>
      <c r="D535" s="68">
        <v>78326.375220000002</v>
      </c>
    </row>
    <row r="536" spans="1:4">
      <c r="A536" s="68"/>
      <c r="D536" s="68">
        <v>1333728.3401091825</v>
      </c>
    </row>
    <row r="537" spans="1:4">
      <c r="A537" s="68">
        <v>62963.48</v>
      </c>
      <c r="D537" s="68"/>
    </row>
    <row r="538" spans="1:4">
      <c r="A538" s="68"/>
      <c r="D538" s="68">
        <v>16594.049340000001</v>
      </c>
    </row>
    <row r="539" spans="1:4">
      <c r="A539" s="69"/>
      <c r="D539" s="68">
        <v>31240.349829999999</v>
      </c>
    </row>
    <row r="540" spans="1:4">
      <c r="A540" s="69"/>
      <c r="D540" s="68"/>
    </row>
    <row r="541" spans="1:4">
      <c r="A541" s="69"/>
      <c r="D541" s="68">
        <v>9462.5635899999997</v>
      </c>
    </row>
    <row r="542" spans="1:4">
      <c r="A542" s="68">
        <v>20080</v>
      </c>
      <c r="D542" s="68"/>
    </row>
    <row r="543" spans="1:4">
      <c r="A543" s="68"/>
      <c r="D543" s="68">
        <v>1682.7555400000001</v>
      </c>
    </row>
    <row r="544" spans="1:4">
      <c r="A544" s="69"/>
      <c r="D544" s="68"/>
    </row>
    <row r="545" spans="1:4">
      <c r="A545" s="69"/>
      <c r="D545" s="68"/>
    </row>
    <row r="546" spans="1:4">
      <c r="A546" s="68">
        <v>8487.6</v>
      </c>
      <c r="D546" s="68">
        <v>806.32119999999998</v>
      </c>
    </row>
    <row r="547" spans="1:4">
      <c r="A547" s="68"/>
      <c r="D547" s="68"/>
    </row>
    <row r="548" spans="1:4">
      <c r="A548" s="68">
        <v>6300</v>
      </c>
      <c r="D548" s="68">
        <v>2673.1776</v>
      </c>
    </row>
    <row r="549" spans="1:4">
      <c r="A549" s="68"/>
      <c r="D549" s="68"/>
    </row>
    <row r="550" spans="1:4">
      <c r="A550" s="68">
        <v>4350</v>
      </c>
      <c r="D550" s="68"/>
    </row>
    <row r="551" spans="1:4">
      <c r="A551" s="68"/>
      <c r="D551" s="68"/>
    </row>
    <row r="552" spans="1:4">
      <c r="A552" s="68"/>
      <c r="D552" s="68">
        <v>1623.7129600000001</v>
      </c>
    </row>
    <row r="553" spans="1:4">
      <c r="A553" s="68"/>
      <c r="D553" s="68"/>
    </row>
    <row r="554" spans="1:4">
      <c r="A554" s="68">
        <v>12868.8</v>
      </c>
      <c r="D554" s="68">
        <v>518.27003000000002</v>
      </c>
    </row>
    <row r="555" spans="1:4">
      <c r="A555" s="68">
        <v>351.71910714285713</v>
      </c>
      <c r="D555" s="68"/>
    </row>
    <row r="556" spans="1:4">
      <c r="A556" s="68"/>
      <c r="D556" s="68"/>
    </row>
    <row r="557" spans="1:4">
      <c r="A557" s="68"/>
      <c r="D557" s="68"/>
    </row>
    <row r="558" spans="1:4">
      <c r="A558" s="68"/>
      <c r="D558" s="69"/>
    </row>
    <row r="559" spans="1:4">
      <c r="A559" s="69"/>
      <c r="D559" s="69"/>
    </row>
    <row r="560" spans="1:4">
      <c r="A560" s="69"/>
      <c r="D560" s="68">
        <v>2583.5161600000001</v>
      </c>
    </row>
    <row r="561" spans="1:4">
      <c r="A561" s="69"/>
      <c r="D561" s="68"/>
    </row>
    <row r="562" spans="1:4">
      <c r="A562" s="68">
        <v>934.75</v>
      </c>
      <c r="D562" s="68">
        <v>116217.23218579234</v>
      </c>
    </row>
    <row r="563" spans="1:4">
      <c r="A563" s="68"/>
      <c r="D563" s="68"/>
    </row>
    <row r="564" spans="1:4">
      <c r="A564" s="69"/>
      <c r="D564" s="68">
        <v>27978.973020000001</v>
      </c>
    </row>
    <row r="565" spans="1:4">
      <c r="A565" s="69"/>
      <c r="D565" s="68">
        <v>7472.2702599999993</v>
      </c>
    </row>
    <row r="566" spans="1:4">
      <c r="A566" s="68">
        <v>1999.39</v>
      </c>
      <c r="D566" s="68">
        <v>7184.6980999999996</v>
      </c>
    </row>
    <row r="567" spans="1:4">
      <c r="A567" s="68"/>
      <c r="D567" s="68">
        <v>9751.2290199999989</v>
      </c>
    </row>
    <row r="568" spans="1:4">
      <c r="A568" s="68">
        <v>538.58000000000004</v>
      </c>
      <c r="D568" s="68">
        <v>959.91629999999998</v>
      </c>
    </row>
    <row r="569" spans="1:4">
      <c r="A569" s="68"/>
      <c r="D569" s="68"/>
    </row>
    <row r="570" spans="1:4">
      <c r="A570" s="68"/>
      <c r="D570" s="68"/>
    </row>
    <row r="571" spans="1:4">
      <c r="A571" s="68"/>
      <c r="D571" s="68">
        <v>2282.4</v>
      </c>
    </row>
    <row r="572" spans="1:4">
      <c r="A572" s="68">
        <v>3163.6492890995264</v>
      </c>
      <c r="D572" s="68">
        <v>2530.194</v>
      </c>
    </row>
    <row r="573" spans="1:4">
      <c r="A573" s="68"/>
      <c r="D573" s="68">
        <v>7849.39822</v>
      </c>
    </row>
    <row r="574" spans="1:4">
      <c r="A574" s="68">
        <v>5040.7493396309965</v>
      </c>
      <c r="D574" s="68"/>
    </row>
    <row r="575" spans="1:4">
      <c r="A575" s="68"/>
      <c r="D575" s="68">
        <v>38731.282730263149</v>
      </c>
    </row>
    <row r="576" spans="1:4">
      <c r="A576" s="68">
        <v>9004.0499999999993</v>
      </c>
      <c r="D576" s="68">
        <v>7881.5672500000001</v>
      </c>
    </row>
    <row r="577" spans="1:4">
      <c r="A577" s="68"/>
      <c r="D577" s="68"/>
    </row>
    <row r="578" spans="1:4">
      <c r="A578" s="68"/>
      <c r="D578" s="68">
        <v>1665.1128200000001</v>
      </c>
    </row>
    <row r="579" spans="1:4">
      <c r="A579" s="68"/>
      <c r="D579" s="68">
        <v>2136.9409900000001</v>
      </c>
    </row>
    <row r="580" spans="1:4">
      <c r="A580" s="68"/>
      <c r="D580" s="68">
        <v>1208.2249400000001</v>
      </c>
    </row>
    <row r="581" spans="1:4">
      <c r="A581" s="68"/>
      <c r="D581" s="68">
        <v>1693.2</v>
      </c>
    </row>
    <row r="582" spans="1:4">
      <c r="A582" s="68"/>
      <c r="D582" s="68">
        <v>1156.4771599999999</v>
      </c>
    </row>
    <row r="583" spans="1:4">
      <c r="A583" s="68"/>
      <c r="D583" s="68">
        <v>10613.452777777778</v>
      </c>
    </row>
    <row r="584" spans="1:4">
      <c r="A584" s="68"/>
      <c r="D584" s="68">
        <v>9689.2168190630055</v>
      </c>
    </row>
    <row r="585" spans="1:4">
      <c r="A585" s="68"/>
      <c r="D585" s="68">
        <v>2335.6686100000002</v>
      </c>
    </row>
    <row r="586" spans="1:4">
      <c r="A586" s="68"/>
      <c r="D586" s="68">
        <v>2232.11852</v>
      </c>
    </row>
    <row r="587" spans="1:4">
      <c r="A587" s="68"/>
      <c r="D587" s="68"/>
    </row>
    <row r="588" spans="1:4">
      <c r="A588" s="68"/>
      <c r="D588" s="68"/>
    </row>
    <row r="589" spans="1:4">
      <c r="A589" s="68"/>
      <c r="D589" s="68"/>
    </row>
    <row r="590" spans="1:4">
      <c r="A590" s="68"/>
      <c r="D590" s="68">
        <v>3616.0982600000002</v>
      </c>
    </row>
    <row r="591" spans="1:4">
      <c r="A591" s="68"/>
      <c r="D591" s="68">
        <v>3143.3830699999999</v>
      </c>
    </row>
    <row r="592" spans="1:4">
      <c r="A592" s="68"/>
      <c r="D592" s="68"/>
    </row>
    <row r="593" spans="1:4">
      <c r="A593" s="68"/>
      <c r="D593" s="68">
        <v>3227.6900599999999</v>
      </c>
    </row>
    <row r="594" spans="1:4">
      <c r="A594" s="68"/>
      <c r="D594" s="68">
        <v>3090.88751</v>
      </c>
    </row>
    <row r="595" spans="1:4">
      <c r="A595" s="68"/>
      <c r="D595" s="68"/>
    </row>
    <row r="596" spans="1:4">
      <c r="A596" s="68"/>
      <c r="D596" s="68">
        <v>5028.2242299999998</v>
      </c>
    </row>
    <row r="597" spans="1:4">
      <c r="A597" s="68"/>
      <c r="D597" s="68">
        <v>1114.9739099999999</v>
      </c>
    </row>
    <row r="598" spans="1:4">
      <c r="A598" s="68"/>
      <c r="D598" s="68"/>
    </row>
    <row r="599" spans="1:4">
      <c r="A599" s="68"/>
      <c r="D599" s="68">
        <v>3547.3346000000001</v>
      </c>
    </row>
    <row r="600" spans="1:4">
      <c r="A600" s="68"/>
      <c r="D600" s="68"/>
    </row>
    <row r="601" spans="1:4">
      <c r="A601" s="68"/>
      <c r="D601" s="68">
        <v>779.46699000000001</v>
      </c>
    </row>
    <row r="602" spans="1:4">
      <c r="A602" s="68"/>
      <c r="D602" s="68">
        <v>6493.8001000000004</v>
      </c>
    </row>
    <row r="603" spans="1:4">
      <c r="A603" s="68"/>
      <c r="D603" s="68"/>
    </row>
    <row r="604" spans="1:4">
      <c r="A604" s="68"/>
      <c r="D604" s="68">
        <v>2073.8349699999999</v>
      </c>
    </row>
    <row r="605" spans="1:4">
      <c r="A605" s="68"/>
      <c r="D605" s="68">
        <v>1843.2449200000001</v>
      </c>
    </row>
    <row r="606" spans="1:4">
      <c r="A606" s="68"/>
      <c r="D606" s="68"/>
    </row>
    <row r="607" spans="1:4">
      <c r="A607" s="68"/>
      <c r="D607" s="68">
        <v>1006.23316</v>
      </c>
    </row>
    <row r="608" spans="1:4">
      <c r="A608" s="68">
        <v>12409.37</v>
      </c>
      <c r="D608" s="68">
        <v>765.63400000000001</v>
      </c>
    </row>
    <row r="609" spans="1:4">
      <c r="A609" s="68"/>
      <c r="D609" s="68">
        <v>5347.9370051127826</v>
      </c>
    </row>
    <row r="610" spans="1:4">
      <c r="A610" s="68"/>
      <c r="D610" s="68">
        <v>1224.9338399999999</v>
      </c>
    </row>
    <row r="611" spans="1:4">
      <c r="A611" s="68"/>
      <c r="D611" s="68">
        <v>6266.0077199999996</v>
      </c>
    </row>
    <row r="612" spans="1:4">
      <c r="A612" s="68">
        <v>26040</v>
      </c>
      <c r="D612" s="68">
        <v>1728.8240958054712</v>
      </c>
    </row>
    <row r="613" spans="1:4">
      <c r="A613" s="68"/>
      <c r="D613" s="68"/>
    </row>
    <row r="614" spans="1:4">
      <c r="A614" s="68">
        <v>313.30166666666662</v>
      </c>
      <c r="D614" s="68">
        <v>751.45550313253</v>
      </c>
    </row>
    <row r="615" spans="1:4">
      <c r="A615" s="68"/>
      <c r="D615" s="68"/>
    </row>
    <row r="616" spans="1:4">
      <c r="A616" s="68">
        <v>324.83</v>
      </c>
      <c r="D616" s="68">
        <v>1312.5492400000001</v>
      </c>
    </row>
    <row r="617" spans="1:4">
      <c r="A617" s="68"/>
      <c r="D617" s="68">
        <v>9314.8732756676545</v>
      </c>
    </row>
    <row r="618" spans="1:4">
      <c r="A618" s="68">
        <v>331.3685545023697</v>
      </c>
      <c r="D618" s="68">
        <v>9224.0244311377246</v>
      </c>
    </row>
    <row r="619" spans="1:4">
      <c r="A619" s="68"/>
      <c r="D619" s="68"/>
    </row>
    <row r="620" spans="1:4">
      <c r="A620" s="68">
        <v>30862.15</v>
      </c>
      <c r="D620" s="68">
        <v>1644.546</v>
      </c>
    </row>
    <row r="621" spans="1:4">
      <c r="A621" s="68"/>
      <c r="D621" s="68"/>
    </row>
    <row r="622" spans="1:4">
      <c r="A622" s="68"/>
      <c r="D622" s="68">
        <v>3265.6320000000001</v>
      </c>
    </row>
    <row r="623" spans="1:4">
      <c r="A623" s="69"/>
      <c r="D623" s="68"/>
    </row>
    <row r="624" spans="1:4">
      <c r="A624" s="69"/>
      <c r="D624" s="68">
        <v>4655.4799999999996</v>
      </c>
    </row>
    <row r="625" spans="1:4">
      <c r="A625" s="69"/>
      <c r="D625" s="68"/>
    </row>
    <row r="626" spans="1:4">
      <c r="A626" s="69"/>
      <c r="D626" s="68">
        <v>555.81500000000005</v>
      </c>
    </row>
    <row r="627" spans="1:4">
      <c r="A627" s="69"/>
      <c r="D627" s="68"/>
    </row>
    <row r="628" spans="1:4">
      <c r="A628" s="69"/>
      <c r="D628" s="68">
        <v>2201.4209999999998</v>
      </c>
    </row>
    <row r="629" spans="1:4">
      <c r="A629" s="69"/>
      <c r="D629" s="68"/>
    </row>
    <row r="630" spans="1:4">
      <c r="A630" s="69"/>
      <c r="D630" s="68">
        <v>4219.0159999999996</v>
      </c>
    </row>
    <row r="631" spans="1:4">
      <c r="A631" s="69"/>
      <c r="D631" s="68"/>
    </row>
    <row r="632" spans="1:4">
      <c r="A632" s="68">
        <v>7908.93</v>
      </c>
      <c r="D632" s="68">
        <v>655.66200000000003</v>
      </c>
    </row>
    <row r="633" spans="1:4">
      <c r="A633" s="68"/>
      <c r="D633" s="68"/>
    </row>
    <row r="634" spans="1:4">
      <c r="A634" s="68"/>
      <c r="D634" s="68">
        <v>2767.0859999999998</v>
      </c>
    </row>
    <row r="635" spans="1:4">
      <c r="A635" s="68"/>
      <c r="D635" s="68"/>
    </row>
    <row r="636" spans="1:4">
      <c r="A636" s="69"/>
      <c r="D636" s="68">
        <v>7101.24</v>
      </c>
    </row>
    <row r="637" spans="1:4">
      <c r="A637" s="69"/>
      <c r="D637" s="68"/>
    </row>
    <row r="638" spans="1:4">
      <c r="A638" s="69"/>
      <c r="D638" s="68">
        <v>1097.05556</v>
      </c>
    </row>
    <row r="639" spans="1:4">
      <c r="A639" s="68">
        <v>2698.57</v>
      </c>
      <c r="D639" s="68"/>
    </row>
    <row r="640" spans="1:4">
      <c r="A640" s="68"/>
      <c r="D640" s="68">
        <v>1881.6102100000001</v>
      </c>
    </row>
    <row r="641" spans="1:4">
      <c r="A641" s="68">
        <v>592.76</v>
      </c>
      <c r="D641" s="68"/>
    </row>
    <row r="642" spans="1:4">
      <c r="A642" s="68"/>
      <c r="D642" s="68">
        <v>511.13040000000001</v>
      </c>
    </row>
    <row r="643" spans="1:4">
      <c r="A643" s="68"/>
      <c r="D643" s="68">
        <v>1264.46696</v>
      </c>
    </row>
    <row r="644" spans="1:4">
      <c r="A644" s="68">
        <v>506.67319148936167</v>
      </c>
      <c r="D644" s="68"/>
    </row>
    <row r="645" spans="1:4">
      <c r="A645" s="68"/>
      <c r="D645" s="68">
        <v>554.31848000000002</v>
      </c>
    </row>
    <row r="646" spans="1:4">
      <c r="A646" s="68"/>
      <c r="D646" s="68"/>
    </row>
    <row r="647" spans="1:4">
      <c r="A647" s="69"/>
      <c r="D647" s="68">
        <v>1776.2045000000001</v>
      </c>
    </row>
    <row r="648" spans="1:4">
      <c r="A648" s="69"/>
      <c r="D648" s="68"/>
    </row>
    <row r="649" spans="1:4">
      <c r="A649" s="69"/>
      <c r="D649" s="68">
        <v>3574.3177999999998</v>
      </c>
    </row>
    <row r="650" spans="1:4">
      <c r="A650" s="69"/>
      <c r="D650" s="68"/>
    </row>
    <row r="651" spans="1:4">
      <c r="A651" s="69"/>
      <c r="D651" s="68">
        <v>723.41358118361154</v>
      </c>
    </row>
    <row r="652" spans="1:4">
      <c r="A652" s="68">
        <v>3326</v>
      </c>
      <c r="D652" s="68"/>
    </row>
    <row r="653" spans="1:4">
      <c r="A653" s="68"/>
      <c r="D653" s="68">
        <v>1498.2660000000001</v>
      </c>
    </row>
    <row r="654" spans="1:4">
      <c r="A654" s="68"/>
      <c r="D654" s="68"/>
    </row>
    <row r="655" spans="1:4">
      <c r="A655" s="68">
        <v>2509.44</v>
      </c>
      <c r="D655" s="68">
        <v>1368.547</v>
      </c>
    </row>
    <row r="656" spans="1:4">
      <c r="A656" s="68"/>
      <c r="D656" s="68"/>
    </row>
    <row r="657" spans="1:4">
      <c r="A657" s="68">
        <v>1333.45</v>
      </c>
      <c r="D657" s="68">
        <v>1480.4459999999999</v>
      </c>
    </row>
    <row r="658" spans="1:4">
      <c r="A658" s="68"/>
      <c r="D658" s="68"/>
    </row>
    <row r="659" spans="1:4">
      <c r="A659" s="68">
        <v>2052.9899999999998</v>
      </c>
      <c r="D659" s="69"/>
    </row>
    <row r="660" spans="1:4">
      <c r="A660" s="68"/>
      <c r="D660" s="69"/>
    </row>
    <row r="661" spans="1:4">
      <c r="A661" s="68"/>
      <c r="D661" s="68">
        <v>1660.163</v>
      </c>
    </row>
    <row r="662" spans="1:4">
      <c r="A662" s="69"/>
      <c r="D662" s="68"/>
    </row>
    <row r="663" spans="1:4">
      <c r="A663" s="69"/>
      <c r="D663" s="68">
        <v>6563.634</v>
      </c>
    </row>
    <row r="664" spans="1:4">
      <c r="A664" s="68">
        <v>185.47473509933772</v>
      </c>
      <c r="D664" s="68"/>
    </row>
    <row r="665" spans="1:4">
      <c r="A665" s="68"/>
      <c r="D665" s="68">
        <v>1633.6279999999999</v>
      </c>
    </row>
    <row r="666" spans="1:4">
      <c r="A666" s="68"/>
      <c r="D666" s="68"/>
    </row>
    <row r="667" spans="1:4">
      <c r="A667" s="68">
        <v>71.613565823888408</v>
      </c>
      <c r="D667" s="68">
        <v>1920.2190000000001</v>
      </c>
    </row>
    <row r="668" spans="1:4">
      <c r="A668" s="68"/>
      <c r="D668" s="68"/>
    </row>
    <row r="669" spans="1:4">
      <c r="A669" s="68">
        <v>706.79052007899929</v>
      </c>
      <c r="D669" s="69"/>
    </row>
    <row r="670" spans="1:4">
      <c r="A670" s="68"/>
      <c r="D670" s="69"/>
    </row>
    <row r="671" spans="1:4">
      <c r="A671" s="68"/>
      <c r="D671" s="68">
        <v>525.96960000000001</v>
      </c>
    </row>
    <row r="672" spans="1:4">
      <c r="A672" s="69"/>
      <c r="D672" s="68">
        <v>688.72906</v>
      </c>
    </row>
    <row r="673" spans="1:4">
      <c r="A673" s="69"/>
      <c r="D673" s="68"/>
    </row>
    <row r="674" spans="1:4">
      <c r="A674" s="68">
        <v>970.11961165048547</v>
      </c>
      <c r="D674" s="68">
        <v>7829.2771759398474</v>
      </c>
    </row>
    <row r="675" spans="1:4">
      <c r="A675" s="68">
        <v>798.19</v>
      </c>
      <c r="D675" s="68"/>
    </row>
    <row r="676" spans="1:4">
      <c r="A676" s="68"/>
      <c r="D676" s="68">
        <v>18532.93852</v>
      </c>
    </row>
    <row r="677" spans="1:4">
      <c r="A677" s="68">
        <v>132.13485265225933</v>
      </c>
      <c r="D677" s="68"/>
    </row>
    <row r="678" spans="1:4">
      <c r="A678" s="68"/>
      <c r="D678" s="68">
        <v>4448.5657078986578</v>
      </c>
    </row>
    <row r="679" spans="1:4">
      <c r="A679" s="68">
        <v>1543.0038461538461</v>
      </c>
      <c r="D679" s="68"/>
    </row>
    <row r="680" spans="1:4">
      <c r="A680" s="68"/>
      <c r="D680" s="68">
        <v>8384.9708737864075</v>
      </c>
    </row>
    <row r="681" spans="1:4">
      <c r="A681" s="68">
        <v>334.69896162528215</v>
      </c>
      <c r="D681" s="68"/>
    </row>
    <row r="682" spans="1:4">
      <c r="A682" s="68"/>
      <c r="D682" s="68">
        <v>31978.859649999999</v>
      </c>
    </row>
    <row r="683" spans="1:4">
      <c r="A683" s="68">
        <v>151.74115124153499</v>
      </c>
      <c r="D683" s="68"/>
    </row>
    <row r="684" spans="1:4">
      <c r="A684" s="68"/>
      <c r="D684" s="68">
        <v>21757.717359999999</v>
      </c>
    </row>
    <row r="685" spans="1:4">
      <c r="A685" s="68">
        <v>227.52494356659142</v>
      </c>
      <c r="D685" s="68"/>
    </row>
    <row r="686" spans="1:4">
      <c r="A686" s="68"/>
      <c r="D686" s="68">
        <v>26557.850705704226</v>
      </c>
    </row>
    <row r="687" spans="1:4">
      <c r="A687" s="68">
        <v>295.39143775100405</v>
      </c>
      <c r="D687" s="68"/>
    </row>
    <row r="688" spans="1:4">
      <c r="A688" s="68"/>
      <c r="D688" s="68">
        <v>6192.5512500000004</v>
      </c>
    </row>
    <row r="689" spans="1:4">
      <c r="A689" s="68">
        <v>289.54262489415754</v>
      </c>
      <c r="D689" s="68">
        <v>1005.74884</v>
      </c>
    </row>
    <row r="690" spans="1:4">
      <c r="A690" s="68"/>
      <c r="D690" s="68">
        <v>2363.78658</v>
      </c>
    </row>
    <row r="691" spans="1:4">
      <c r="A691" s="68">
        <v>339.74508044030483</v>
      </c>
      <c r="D691" s="68">
        <v>1130.5740000000001</v>
      </c>
    </row>
    <row r="692" spans="1:4">
      <c r="A692" s="68"/>
      <c r="D692" s="68">
        <v>6952.6000400000003</v>
      </c>
    </row>
    <row r="693" spans="1:4">
      <c r="A693" s="68">
        <v>196.02670428893907</v>
      </c>
      <c r="D693" s="68"/>
    </row>
    <row r="694" spans="1:4">
      <c r="A694" s="68"/>
      <c r="D694" s="68">
        <v>5521.0338400000001</v>
      </c>
    </row>
    <row r="695" spans="1:4">
      <c r="A695" s="68">
        <v>41696.400000000001</v>
      </c>
      <c r="D695" s="68"/>
    </row>
    <row r="696" spans="1:4">
      <c r="A696" s="68"/>
      <c r="D696" s="68"/>
    </row>
    <row r="697" spans="1:4">
      <c r="A697" s="68">
        <v>1788.1287755102039</v>
      </c>
      <c r="D697" s="68">
        <v>3679.4304000000002</v>
      </c>
    </row>
    <row r="698" spans="1:4">
      <c r="A698" s="68"/>
      <c r="D698" s="68"/>
    </row>
    <row r="699" spans="1:4">
      <c r="A699" s="68">
        <v>21643.948540145986</v>
      </c>
      <c r="D699" s="68">
        <v>3519.0756000000001</v>
      </c>
    </row>
    <row r="700" spans="1:4">
      <c r="A700" s="68">
        <v>31153.540975609758</v>
      </c>
      <c r="D700" s="68">
        <v>4870.66446</v>
      </c>
    </row>
    <row r="701" spans="1:4">
      <c r="A701" s="68"/>
      <c r="D701" s="68"/>
    </row>
    <row r="702" spans="1:4">
      <c r="A702" s="69"/>
      <c r="D702" s="68">
        <v>2302.9343600000002</v>
      </c>
    </row>
    <row r="703" spans="1:4">
      <c r="A703" s="69"/>
      <c r="D703" s="68">
        <v>3670.8213900000001</v>
      </c>
    </row>
    <row r="704" spans="1:4">
      <c r="A704" s="68">
        <v>46695.765612903226</v>
      </c>
      <c r="D704" s="68">
        <v>726.64840000000004</v>
      </c>
    </row>
    <row r="705" spans="1:4">
      <c r="A705" s="68"/>
      <c r="D705" s="68"/>
    </row>
    <row r="706" spans="1:4">
      <c r="A706" s="68">
        <v>168599.34</v>
      </c>
      <c r="D706" s="68">
        <v>3029.7421130044845</v>
      </c>
    </row>
    <row r="707" spans="1:4">
      <c r="A707" s="68"/>
      <c r="D707" s="68"/>
    </row>
    <row r="708" spans="1:4">
      <c r="A708" s="68"/>
      <c r="D708" s="68">
        <v>1256.5522000000001</v>
      </c>
    </row>
    <row r="709" spans="1:4">
      <c r="A709" s="69"/>
      <c r="D709" s="68">
        <v>854.22700999999995</v>
      </c>
    </row>
    <row r="710" spans="1:4">
      <c r="A710" s="69"/>
      <c r="D710" s="68">
        <v>1499.6604</v>
      </c>
    </row>
    <row r="711" spans="1:4">
      <c r="A711" s="69"/>
      <c r="D711" s="68">
        <v>1041.3676</v>
      </c>
    </row>
    <row r="712" spans="1:4">
      <c r="A712" s="69"/>
      <c r="D712" s="68"/>
    </row>
    <row r="713" spans="1:4">
      <c r="A713" s="68">
        <v>638678.30000000005</v>
      </c>
      <c r="D713" s="68">
        <v>2274.3837400000002</v>
      </c>
    </row>
    <row r="714" spans="1:4">
      <c r="A714" s="68"/>
      <c r="D714" s="68">
        <v>770.59822999999994</v>
      </c>
    </row>
    <row r="715" spans="1:4">
      <c r="A715" s="69"/>
      <c r="D715" s="68"/>
    </row>
    <row r="716" spans="1:4">
      <c r="A716" s="69"/>
      <c r="D716" s="68">
        <v>1022.1888</v>
      </c>
    </row>
    <row r="717" spans="1:4">
      <c r="A717" s="69"/>
      <c r="D717" s="68">
        <v>605.38097000000005</v>
      </c>
    </row>
    <row r="718" spans="1:4">
      <c r="A718" s="69"/>
      <c r="D718" s="68"/>
    </row>
    <row r="719" spans="1:4">
      <c r="A719" s="68">
        <v>38127.83</v>
      </c>
      <c r="D719" s="68">
        <v>1865.9417000000001</v>
      </c>
    </row>
    <row r="720" spans="1:4">
      <c r="A720" s="68"/>
      <c r="D720" s="68">
        <v>589.80600000000004</v>
      </c>
    </row>
    <row r="721" spans="1:4">
      <c r="A721" s="69"/>
      <c r="D721" s="68">
        <v>986.08680000000004</v>
      </c>
    </row>
    <row r="722" spans="1:4">
      <c r="A722" s="69"/>
      <c r="D722" s="68">
        <v>1905.2729999999999</v>
      </c>
    </row>
    <row r="723" spans="1:4">
      <c r="A723" s="69"/>
      <c r="D723" s="68"/>
    </row>
    <row r="724" spans="1:4">
      <c r="A724" s="69"/>
      <c r="D724" s="68">
        <v>1818.788281858006</v>
      </c>
    </row>
    <row r="725" spans="1:4">
      <c r="A725" s="68">
        <v>82588.759999999995</v>
      </c>
      <c r="D725" s="68"/>
    </row>
    <row r="726" spans="1:4">
      <c r="A726" s="68"/>
      <c r="D726" s="68">
        <v>1341.72694</v>
      </c>
    </row>
    <row r="727" spans="1:4">
      <c r="A727" s="69"/>
      <c r="D727" s="68"/>
    </row>
    <row r="728" spans="1:4">
      <c r="A728" s="69"/>
      <c r="D728" s="68">
        <v>3354.1532999999999</v>
      </c>
    </row>
    <row r="729" spans="1:4">
      <c r="A729" s="69"/>
      <c r="D729" s="68">
        <v>5140.81531</v>
      </c>
    </row>
    <row r="730" spans="1:4">
      <c r="A730" s="69"/>
      <c r="D730" s="68"/>
    </row>
    <row r="731" spans="1:4">
      <c r="A731" s="68">
        <v>94730.8</v>
      </c>
      <c r="D731" s="68">
        <v>1190.61502</v>
      </c>
    </row>
    <row r="732" spans="1:4">
      <c r="A732" s="68"/>
      <c r="D732" s="68"/>
    </row>
    <row r="733" spans="1:4">
      <c r="A733" s="69"/>
      <c r="D733" s="68">
        <v>5104.2998500000003</v>
      </c>
    </row>
    <row r="734" spans="1:4">
      <c r="A734" s="69"/>
      <c r="D734" s="68"/>
    </row>
    <row r="735" spans="1:4">
      <c r="A735" s="68">
        <v>78317.19</v>
      </c>
      <c r="D735" s="68">
        <v>656.98199999999997</v>
      </c>
    </row>
    <row r="736" spans="1:4">
      <c r="A736" s="68"/>
      <c r="D736" s="68"/>
    </row>
    <row r="737" spans="1:4">
      <c r="A737" s="69"/>
      <c r="D737" s="68">
        <v>603.52</v>
      </c>
    </row>
    <row r="738" spans="1:4">
      <c r="A738" s="69"/>
      <c r="D738" s="68"/>
    </row>
    <row r="739" spans="1:4">
      <c r="A739" s="68">
        <v>73346.600000000006</v>
      </c>
      <c r="D739" s="68">
        <v>49808.871270000003</v>
      </c>
    </row>
    <row r="740" spans="1:4">
      <c r="A740" s="68"/>
      <c r="D740" s="68"/>
    </row>
    <row r="741" spans="1:4">
      <c r="A741" s="69"/>
      <c r="D741" s="68">
        <v>1800.1302475528703</v>
      </c>
    </row>
    <row r="742" spans="1:4">
      <c r="A742" s="69"/>
      <c r="D742" s="68"/>
    </row>
    <row r="743" spans="1:4">
      <c r="A743" s="68">
        <v>26380.58</v>
      </c>
      <c r="D743" s="68">
        <v>2006.2439999999999</v>
      </c>
    </row>
    <row r="744" spans="1:4">
      <c r="A744" s="68"/>
      <c r="D744" s="68"/>
    </row>
    <row r="745" spans="1:4">
      <c r="A745" s="68">
        <v>22498.61</v>
      </c>
      <c r="D745" s="68">
        <v>6942.6423500000001</v>
      </c>
    </row>
    <row r="746" spans="1:4">
      <c r="A746" s="68"/>
      <c r="D746" s="68"/>
    </row>
    <row r="747" spans="1:4">
      <c r="A747" s="68"/>
      <c r="D747" s="68">
        <v>44868.177352688326</v>
      </c>
    </row>
    <row r="748" spans="1:4">
      <c r="A748" s="68">
        <v>642.6</v>
      </c>
      <c r="D748" s="68"/>
    </row>
    <row r="749" spans="1:4">
      <c r="A749" s="68">
        <v>22352.2</v>
      </c>
      <c r="D749" s="68">
        <v>46855.477762500006</v>
      </c>
    </row>
    <row r="750" spans="1:4">
      <c r="A750" s="68"/>
      <c r="D750" s="68"/>
    </row>
    <row r="751" spans="1:4">
      <c r="A751" s="68">
        <v>20075.78</v>
      </c>
      <c r="D751" s="68">
        <v>102321.19631164274</v>
      </c>
    </row>
    <row r="752" spans="1:4">
      <c r="A752" s="68"/>
      <c r="D752" s="68"/>
    </row>
    <row r="753" spans="1:4">
      <c r="A753" s="68">
        <v>8631.5499999999993</v>
      </c>
      <c r="D753" s="68">
        <v>3209.134</v>
      </c>
    </row>
    <row r="754" spans="1:4">
      <c r="A754" s="68"/>
      <c r="D754" s="68"/>
    </row>
    <row r="755" spans="1:4">
      <c r="A755" s="68"/>
      <c r="D755" s="68">
        <v>571.27396999999996</v>
      </c>
    </row>
    <row r="756" spans="1:4">
      <c r="A756" s="68"/>
      <c r="D756" s="68"/>
    </row>
    <row r="757" spans="1:4">
      <c r="A757" s="68"/>
      <c r="D757" s="68"/>
    </row>
    <row r="758" spans="1:4">
      <c r="A758" s="68">
        <v>428.96411999999998</v>
      </c>
      <c r="D758" s="68">
        <v>1481.1780000000001</v>
      </c>
    </row>
    <row r="759" spans="1:4">
      <c r="A759" s="68"/>
      <c r="D759" s="68"/>
    </row>
    <row r="760" spans="1:4">
      <c r="A760" s="68">
        <v>2439.3049000000001</v>
      </c>
      <c r="D760" s="68">
        <v>1434.5073400000001</v>
      </c>
    </row>
    <row r="761" spans="1:4">
      <c r="A761" s="68">
        <v>1979.3266900000001</v>
      </c>
      <c r="D761" s="68"/>
    </row>
    <row r="762" spans="1:4">
      <c r="A762" s="68"/>
      <c r="D762" s="68">
        <v>1482.396</v>
      </c>
    </row>
    <row r="763" spans="1:4">
      <c r="A763" s="68">
        <v>7664.21</v>
      </c>
      <c r="D763" s="68"/>
    </row>
    <row r="764" spans="1:4">
      <c r="A764" s="68"/>
      <c r="D764" s="68"/>
    </row>
    <row r="765" spans="1:4">
      <c r="A765" s="68">
        <v>8476.61</v>
      </c>
      <c r="D765" s="68">
        <v>1218.2891999999999</v>
      </c>
    </row>
    <row r="766" spans="1:4">
      <c r="A766" s="68">
        <v>1059.97192</v>
      </c>
      <c r="D766" s="68"/>
    </row>
    <row r="767" spans="1:4">
      <c r="A767" s="68"/>
      <c r="D767" s="68">
        <v>1311.25235</v>
      </c>
    </row>
    <row r="768" spans="1:4">
      <c r="A768" s="68">
        <v>1096.4760100000001</v>
      </c>
      <c r="D768" s="68"/>
    </row>
    <row r="769" spans="1:4">
      <c r="A769" s="68">
        <v>1233.4123199999999</v>
      </c>
      <c r="D769" s="69"/>
    </row>
    <row r="770" spans="1:4">
      <c r="A770" s="68"/>
      <c r="D770" s="69"/>
    </row>
    <row r="771" spans="1:4">
      <c r="A771" s="68">
        <v>6031.6607999999997</v>
      </c>
      <c r="D771" s="68">
        <v>53487.173820000004</v>
      </c>
    </row>
    <row r="772" spans="1:4">
      <c r="A772" s="68">
        <v>142182.04</v>
      </c>
      <c r="D772" s="68"/>
    </row>
    <row r="773" spans="1:4">
      <c r="A773" s="68"/>
      <c r="D773" s="68"/>
    </row>
    <row r="774" spans="1:4">
      <c r="A774" s="68">
        <v>11099.602461538461</v>
      </c>
      <c r="D774" s="68">
        <v>53075.626700000001</v>
      </c>
    </row>
    <row r="775" spans="1:4">
      <c r="A775" s="68"/>
      <c r="D775" s="68"/>
    </row>
    <row r="776" spans="1:4">
      <c r="A776" s="68">
        <v>3069.1677599999998</v>
      </c>
      <c r="D776" s="68">
        <v>1029.31158</v>
      </c>
    </row>
    <row r="777" spans="1:4">
      <c r="A777" s="68">
        <v>3249.9746</v>
      </c>
      <c r="D777" s="68"/>
    </row>
    <row r="778" spans="1:4">
      <c r="A778" s="68">
        <v>6694.35934</v>
      </c>
      <c r="D778" s="68"/>
    </row>
    <row r="779" spans="1:4">
      <c r="A779" s="68"/>
      <c r="D779" s="68">
        <v>1297.9100000000001</v>
      </c>
    </row>
    <row r="780" spans="1:4">
      <c r="A780" s="68">
        <v>1616.87399</v>
      </c>
      <c r="D780" s="68"/>
    </row>
    <row r="781" spans="1:4">
      <c r="A781" s="68">
        <v>131.50133030534352</v>
      </c>
      <c r="D781" s="68"/>
    </row>
    <row r="782" spans="1:4">
      <c r="A782" s="68">
        <v>1434.9945700000001</v>
      </c>
      <c r="D782" s="68"/>
    </row>
    <row r="783" spans="1:4">
      <c r="A783" s="68">
        <v>1940.3292857142858</v>
      </c>
      <c r="D783" s="68"/>
    </row>
    <row r="784" spans="1:4">
      <c r="A784" s="68"/>
      <c r="D784" s="68">
        <v>843.99</v>
      </c>
    </row>
    <row r="785" spans="1:4">
      <c r="A785" s="68"/>
      <c r="D785" s="68"/>
    </row>
    <row r="786" spans="1:4">
      <c r="A786" s="68">
        <v>2915.8665067567567</v>
      </c>
      <c r="D786" s="68"/>
    </row>
    <row r="787" spans="1:4">
      <c r="A787" s="69"/>
      <c r="D787" s="68"/>
    </row>
    <row r="788" spans="1:4">
      <c r="A788" s="69"/>
      <c r="D788" s="68"/>
    </row>
    <row r="789" spans="1:4">
      <c r="A789" s="69"/>
      <c r="D789" s="68"/>
    </row>
    <row r="790" spans="1:4">
      <c r="A790" s="68"/>
      <c r="D790" s="68">
        <v>19280.523082122909</v>
      </c>
    </row>
    <row r="791" spans="1:4">
      <c r="A791" s="69"/>
      <c r="D791" s="68"/>
    </row>
    <row r="792" spans="1:4">
      <c r="A792" s="69"/>
      <c r="D792" s="68">
        <v>11159.404866894531</v>
      </c>
    </row>
    <row r="793" spans="1:4">
      <c r="A793" s="69"/>
      <c r="D793" s="68"/>
    </row>
    <row r="794" spans="1:4">
      <c r="A794" s="68">
        <v>2527.6698000000001</v>
      </c>
      <c r="D794" s="68">
        <v>9223.322559389313</v>
      </c>
    </row>
    <row r="795" spans="1:4">
      <c r="A795" s="68">
        <v>1741.9643100000001</v>
      </c>
      <c r="D795" s="68"/>
    </row>
    <row r="796" spans="1:4">
      <c r="A796" s="68">
        <v>312.04027148936166</v>
      </c>
      <c r="D796" s="68">
        <v>31922.65409</v>
      </c>
    </row>
    <row r="797" spans="1:4">
      <c r="A797" s="68">
        <v>761.45737999999994</v>
      </c>
      <c r="D797" s="68"/>
    </row>
    <row r="798" spans="1:4">
      <c r="A798" s="68">
        <v>6972.61042</v>
      </c>
      <c r="D798" s="68">
        <v>25803.446690000001</v>
      </c>
    </row>
    <row r="799" spans="1:4">
      <c r="A799" s="68"/>
      <c r="D799" s="68"/>
    </row>
    <row r="800" spans="1:4">
      <c r="A800" s="68">
        <v>4357.4785599999996</v>
      </c>
      <c r="D800" s="68">
        <v>4749.3858600000003</v>
      </c>
    </row>
    <row r="801" spans="1:4">
      <c r="A801" s="68">
        <v>4750.11553</v>
      </c>
      <c r="D801" s="68"/>
    </row>
    <row r="802" spans="1:4">
      <c r="A802" s="68">
        <v>868.39034000000004</v>
      </c>
      <c r="D802" s="68">
        <v>4572.3430799999996</v>
      </c>
    </row>
    <row r="803" spans="1:4">
      <c r="A803" s="68">
        <v>1000.4882696629214</v>
      </c>
      <c r="D803" s="68"/>
    </row>
    <row r="804" spans="1:4">
      <c r="A804" s="68">
        <v>873.48779999999999</v>
      </c>
      <c r="D804" s="68">
        <v>5115.3306599999996</v>
      </c>
    </row>
    <row r="805" spans="1:4">
      <c r="A805" s="68"/>
      <c r="D805" s="68"/>
    </row>
    <row r="806" spans="1:4">
      <c r="A806" s="68">
        <v>3001.44515</v>
      </c>
      <c r="D806" s="68">
        <v>633.35249999999996</v>
      </c>
    </row>
    <row r="807" spans="1:4">
      <c r="A807" s="68">
        <v>700.93299790909089</v>
      </c>
      <c r="D807" s="68">
        <v>924.86063000000001</v>
      </c>
    </row>
    <row r="808" spans="1:4">
      <c r="A808" s="68">
        <v>1520.2799926470589</v>
      </c>
      <c r="D808" s="68"/>
    </row>
    <row r="809" spans="1:4">
      <c r="A809" s="68">
        <v>4658.1771600000002</v>
      </c>
      <c r="D809" s="68">
        <v>1456.33222</v>
      </c>
    </row>
    <row r="810" spans="1:4">
      <c r="A810" s="68">
        <v>316.15938613861385</v>
      </c>
      <c r="D810" s="68"/>
    </row>
    <row r="811" spans="1:4">
      <c r="A811" s="68"/>
      <c r="D811" s="68">
        <v>495.23069693430659</v>
      </c>
    </row>
    <row r="812" spans="1:4">
      <c r="A812" s="68">
        <v>2199.096</v>
      </c>
      <c r="D812" s="68"/>
    </row>
    <row r="813" spans="1:4">
      <c r="A813" s="68"/>
      <c r="D813" s="68">
        <v>1614.96342</v>
      </c>
    </row>
    <row r="814" spans="1:4">
      <c r="A814" s="68">
        <v>458.71163265306126</v>
      </c>
      <c r="D814" s="68">
        <v>888.26044999999999</v>
      </c>
    </row>
    <row r="815" spans="1:4">
      <c r="A815" s="68"/>
      <c r="D815" s="68">
        <v>1268.66966</v>
      </c>
    </row>
    <row r="816" spans="1:4">
      <c r="A816" s="68">
        <v>1050.6179999999999</v>
      </c>
      <c r="D816" s="68">
        <v>5315.0568000000003</v>
      </c>
    </row>
    <row r="817" spans="1:4">
      <c r="A817" s="68"/>
      <c r="D817" s="68">
        <v>2435.3592100000001</v>
      </c>
    </row>
    <row r="818" spans="1:4">
      <c r="A818" s="68">
        <v>334.45407729468599</v>
      </c>
      <c r="D818" s="68">
        <v>3730.5634599999998</v>
      </c>
    </row>
    <row r="819" spans="1:4">
      <c r="A819" s="68"/>
      <c r="D819" s="68">
        <v>2652.8327899999999</v>
      </c>
    </row>
    <row r="820" spans="1:4">
      <c r="A820" s="68">
        <v>815.03590468384061</v>
      </c>
      <c r="D820" s="68"/>
    </row>
    <row r="821" spans="1:4">
      <c r="A821" s="68">
        <v>201.39170261282661</v>
      </c>
      <c r="D821" s="68">
        <v>3116.4580000000001</v>
      </c>
    </row>
    <row r="822" spans="1:4">
      <c r="A822" s="68">
        <v>3062.2027200000002</v>
      </c>
      <c r="D822" s="68"/>
    </row>
    <row r="823" spans="1:4">
      <c r="A823" s="68"/>
      <c r="D823" s="69"/>
    </row>
    <row r="824" spans="1:4">
      <c r="A824" s="68">
        <v>7751.68</v>
      </c>
      <c r="D824" s="69"/>
    </row>
    <row r="825" spans="1:4">
      <c r="A825" s="68">
        <v>9798.68</v>
      </c>
      <c r="D825" s="68">
        <v>744.58199999999999</v>
      </c>
    </row>
    <row r="826" spans="1:4">
      <c r="A826" s="68"/>
      <c r="D826" s="68"/>
    </row>
    <row r="827" spans="1:4">
      <c r="A827" s="68">
        <v>2935.26298</v>
      </c>
      <c r="D827" s="68">
        <v>572.92399999999998</v>
      </c>
    </row>
    <row r="828" spans="1:4">
      <c r="A828" s="68"/>
      <c r="D828" s="68"/>
    </row>
    <row r="829" spans="1:4">
      <c r="A829" s="68">
        <v>3599.2820000000002</v>
      </c>
      <c r="D829" s="68">
        <v>2242.355</v>
      </c>
    </row>
    <row r="830" spans="1:4">
      <c r="A830" s="68"/>
      <c r="D830" s="68"/>
    </row>
    <row r="831" spans="1:4">
      <c r="A831" s="68">
        <v>1195.2</v>
      </c>
      <c r="D831" s="68"/>
    </row>
    <row r="832" spans="1:4">
      <c r="A832" s="68">
        <v>1805.75</v>
      </c>
      <c r="D832" s="69"/>
    </row>
    <row r="833" spans="1:4">
      <c r="A833" s="68"/>
      <c r="D833" s="69"/>
    </row>
    <row r="834" spans="1:4">
      <c r="A834" s="68"/>
      <c r="D834" s="68">
        <v>600.40200000000004</v>
      </c>
    </row>
    <row r="835" spans="1:4">
      <c r="A835" s="68">
        <v>395.53801801801797</v>
      </c>
      <c r="D835" s="68"/>
    </row>
    <row r="836" spans="1:4">
      <c r="A836" s="68"/>
      <c r="D836" s="68">
        <v>1282.413</v>
      </c>
    </row>
    <row r="837" spans="1:4">
      <c r="A837" s="68"/>
      <c r="D837" s="68"/>
    </row>
    <row r="838" spans="1:4">
      <c r="A838" s="68">
        <v>524.22</v>
      </c>
      <c r="D838" s="68">
        <v>10092.297427708705</v>
      </c>
    </row>
    <row r="839" spans="1:4">
      <c r="A839" s="68"/>
      <c r="D839" s="68"/>
    </row>
    <row r="840" spans="1:4">
      <c r="A840" s="68">
        <v>780.29564102564109</v>
      </c>
      <c r="D840" s="68">
        <v>16511.590080000002</v>
      </c>
    </row>
    <row r="841" spans="1:4">
      <c r="A841" s="68"/>
      <c r="D841" s="68"/>
    </row>
    <row r="842" spans="1:4">
      <c r="A842" s="68"/>
      <c r="D842" s="68">
        <v>13004.144480000001</v>
      </c>
    </row>
    <row r="843" spans="1:4">
      <c r="A843" s="68">
        <v>284.53603603603602</v>
      </c>
      <c r="D843" s="68"/>
    </row>
    <row r="844" spans="1:4">
      <c r="A844" s="68"/>
      <c r="D844" s="68">
        <v>2413.0835499999998</v>
      </c>
    </row>
    <row r="845" spans="1:4">
      <c r="A845" s="68"/>
      <c r="D845" s="68"/>
    </row>
    <row r="846" spans="1:4">
      <c r="A846" s="68">
        <v>604.95765217391306</v>
      </c>
      <c r="D846" s="68"/>
    </row>
    <row r="847" spans="1:4">
      <c r="A847" s="68"/>
      <c r="D847" s="68">
        <v>684.86884999999995</v>
      </c>
    </row>
    <row r="848" spans="1:4">
      <c r="A848" s="68"/>
      <c r="D848" s="68"/>
    </row>
    <row r="849" spans="1:4">
      <c r="A849" s="68">
        <v>895.37393162393164</v>
      </c>
      <c r="D849" s="68"/>
    </row>
    <row r="850" spans="1:4">
      <c r="A850" s="68"/>
      <c r="D850" s="68">
        <v>1217.9396999999999</v>
      </c>
    </row>
    <row r="851" spans="1:4">
      <c r="A851" s="68"/>
      <c r="D851" s="68"/>
    </row>
    <row r="852" spans="1:4">
      <c r="A852" s="68">
        <v>524.27</v>
      </c>
      <c r="D852" s="68"/>
    </row>
    <row r="853" spans="1:4">
      <c r="A853" s="68">
        <v>1574.35</v>
      </c>
      <c r="D853" s="68">
        <v>2445.0803599999999</v>
      </c>
    </row>
    <row r="854" spans="1:4">
      <c r="A854" s="68"/>
      <c r="D854" s="68"/>
    </row>
    <row r="855" spans="1:4">
      <c r="A855" s="68">
        <v>363.68355140186918</v>
      </c>
      <c r="D855" s="68">
        <v>8726.8946599999999</v>
      </c>
    </row>
    <row r="856" spans="1:4">
      <c r="A856" s="68"/>
      <c r="D856" s="68"/>
    </row>
    <row r="857" spans="1:4">
      <c r="A857" s="68">
        <v>222.76028301886794</v>
      </c>
      <c r="D857" s="68">
        <v>28732.159284497444</v>
      </c>
    </row>
    <row r="858" spans="1:4">
      <c r="A858" s="68">
        <v>497.28327272727273</v>
      </c>
      <c r="D858" s="68"/>
    </row>
    <row r="859" spans="1:4">
      <c r="A859" s="68"/>
      <c r="D859" s="68">
        <v>1783.9465600000001</v>
      </c>
    </row>
    <row r="860" spans="1:4">
      <c r="A860" s="68">
        <v>911.39091743119275</v>
      </c>
      <c r="D860" s="68"/>
    </row>
    <row r="861" spans="1:4">
      <c r="A861" s="68"/>
      <c r="D861" s="68"/>
    </row>
    <row r="862" spans="1:4">
      <c r="A862" s="68"/>
      <c r="D862" s="68">
        <v>768.81109000000004</v>
      </c>
    </row>
    <row r="863" spans="1:4">
      <c r="A863" s="68">
        <v>248.42836538461538</v>
      </c>
      <c r="D863" s="68"/>
    </row>
    <row r="864" spans="1:4">
      <c r="A864" s="68"/>
      <c r="D864" s="68">
        <v>976.56967999999995</v>
      </c>
    </row>
    <row r="865" spans="1:4">
      <c r="A865" s="68">
        <v>875.99269230769221</v>
      </c>
      <c r="D865" s="68"/>
    </row>
    <row r="866" spans="1:4">
      <c r="A866" s="68"/>
      <c r="D866" s="68">
        <v>782.86302999999998</v>
      </c>
    </row>
    <row r="867" spans="1:4">
      <c r="A867" s="68"/>
      <c r="D867" s="68"/>
    </row>
    <row r="868" spans="1:4">
      <c r="A868" s="68">
        <v>560.95000000000005</v>
      </c>
      <c r="D868" s="68"/>
    </row>
    <row r="869" spans="1:4">
      <c r="A869" s="68"/>
      <c r="D869" s="68">
        <v>2520.92866</v>
      </c>
    </row>
    <row r="870" spans="1:4">
      <c r="A870" s="68">
        <v>922.48</v>
      </c>
      <c r="D870" s="68"/>
    </row>
    <row r="871" spans="1:4">
      <c r="A871" s="68"/>
      <c r="D871" s="68"/>
    </row>
    <row r="872" spans="1:4">
      <c r="A872" s="68"/>
      <c r="D872" s="68">
        <v>544.89610000000005</v>
      </c>
    </row>
    <row r="873" spans="1:4">
      <c r="A873" s="68">
        <v>6558.4419799999996</v>
      </c>
      <c r="D873" s="68"/>
    </row>
    <row r="874" spans="1:4">
      <c r="A874" s="68">
        <v>6297.7699400000001</v>
      </c>
      <c r="D874" s="68"/>
    </row>
    <row r="875" spans="1:4">
      <c r="A875" s="68"/>
      <c r="D875" s="68">
        <v>7511.1225599999998</v>
      </c>
    </row>
    <row r="876" spans="1:4">
      <c r="A876" s="68">
        <v>111.40270992366412</v>
      </c>
      <c r="D876" s="68"/>
    </row>
    <row r="877" spans="1:4">
      <c r="A877" s="68"/>
      <c r="D877" s="68">
        <v>983.05</v>
      </c>
    </row>
    <row r="878" spans="1:4">
      <c r="A878" s="68">
        <v>16537.599999999999</v>
      </c>
      <c r="D878" s="68"/>
    </row>
    <row r="879" spans="1:4">
      <c r="A879" s="68">
        <v>27791.427766990291</v>
      </c>
      <c r="D879" s="68"/>
    </row>
    <row r="880" spans="1:4">
      <c r="A880" s="68"/>
      <c r="D880" s="68"/>
    </row>
    <row r="881" spans="1:4">
      <c r="A881" s="68">
        <v>71226.11</v>
      </c>
      <c r="D881" s="68"/>
    </row>
    <row r="882" spans="1:4">
      <c r="A882" s="68"/>
      <c r="D882" s="68"/>
    </row>
    <row r="883" spans="1:4">
      <c r="A883" s="68">
        <v>17143.2</v>
      </c>
      <c r="D883" s="68">
        <v>986.16230031948874</v>
      </c>
    </row>
    <row r="884" spans="1:4">
      <c r="A884" s="68"/>
      <c r="D884" s="68">
        <v>2010.7017721518987</v>
      </c>
    </row>
    <row r="885" spans="1:4">
      <c r="A885" s="68">
        <v>2595.6274390243902</v>
      </c>
      <c r="D885" s="68">
        <v>926.18926999999996</v>
      </c>
    </row>
    <row r="886" spans="1:4">
      <c r="A886" s="68"/>
      <c r="D886" s="68">
        <v>1813.77556</v>
      </c>
    </row>
    <row r="887" spans="1:4">
      <c r="A887" s="68"/>
      <c r="D887" s="68"/>
    </row>
    <row r="888" spans="1:4">
      <c r="A888" s="68">
        <v>3027.7193717277491</v>
      </c>
      <c r="D888" s="68">
        <v>554.37400000000002</v>
      </c>
    </row>
    <row r="889" spans="1:4">
      <c r="A889" s="68"/>
      <c r="D889" s="68"/>
    </row>
    <row r="890" spans="1:4">
      <c r="A890" s="68">
        <v>22278.82</v>
      </c>
      <c r="D890" s="68"/>
    </row>
    <row r="891" spans="1:4">
      <c r="A891" s="68"/>
      <c r="D891" s="68">
        <v>1193.43469</v>
      </c>
    </row>
    <row r="892" spans="1:4">
      <c r="A892" s="68">
        <v>13789.25</v>
      </c>
      <c r="D892" s="68"/>
    </row>
    <row r="893" spans="1:4">
      <c r="A893" s="68"/>
      <c r="D893" s="68"/>
    </row>
    <row r="894" spans="1:4">
      <c r="A894" s="68">
        <v>2359.8570731707314</v>
      </c>
      <c r="D894" s="68">
        <v>1130.45174</v>
      </c>
    </row>
    <row r="895" spans="1:4">
      <c r="A895" s="68"/>
      <c r="D895" s="68"/>
    </row>
    <row r="896" spans="1:4">
      <c r="A896" s="68"/>
      <c r="D896" s="68">
        <v>806.07821999999999</v>
      </c>
    </row>
    <row r="897" spans="1:4">
      <c r="A897" s="68"/>
      <c r="D897" s="68"/>
    </row>
    <row r="898" spans="1:4">
      <c r="A898" s="68"/>
      <c r="D898" s="68"/>
    </row>
    <row r="899" spans="1:4">
      <c r="A899" s="68"/>
      <c r="D899" s="68">
        <v>4037.36</v>
      </c>
    </row>
    <row r="900" spans="1:4">
      <c r="A900" s="68"/>
      <c r="D900" s="68"/>
    </row>
    <row r="901" spans="1:4">
      <c r="A901" s="68">
        <v>1516.302403846154</v>
      </c>
      <c r="D901" s="69"/>
    </row>
    <row r="902" spans="1:4">
      <c r="A902" s="69"/>
      <c r="D902" s="69"/>
    </row>
    <row r="903" spans="1:4">
      <c r="A903" s="69"/>
      <c r="D903" s="68">
        <v>3560.2379999999998</v>
      </c>
    </row>
    <row r="904" spans="1:4">
      <c r="A904" s="68">
        <v>822.48</v>
      </c>
      <c r="D904" s="68"/>
    </row>
    <row r="905" spans="1:4">
      <c r="A905" s="68">
        <v>1338.3457009345796</v>
      </c>
      <c r="D905" s="68"/>
    </row>
    <row r="906" spans="1:4">
      <c r="A906" s="68">
        <v>4990.7</v>
      </c>
      <c r="D906" s="69"/>
    </row>
    <row r="907" spans="1:4">
      <c r="A907" s="68">
        <v>5293.4523499999996</v>
      </c>
      <c r="D907" s="69"/>
    </row>
    <row r="908" spans="1:4">
      <c r="A908" s="68">
        <v>1055.2666666666667</v>
      </c>
      <c r="D908" s="68">
        <v>2053.1174656790122</v>
      </c>
    </row>
    <row r="909" spans="1:4">
      <c r="A909" s="68">
        <v>948.93431430508485</v>
      </c>
      <c r="D909" s="68"/>
    </row>
    <row r="910" spans="1:4">
      <c r="A910" s="68">
        <v>308.84507042253523</v>
      </c>
      <c r="D910" s="69"/>
    </row>
    <row r="911" spans="1:4">
      <c r="A911" s="68">
        <v>5839.9637899999998</v>
      </c>
      <c r="D911" s="69"/>
    </row>
    <row r="912" spans="1:4">
      <c r="A912" s="68">
        <v>723.74480720720715</v>
      </c>
      <c r="D912" s="68"/>
    </row>
    <row r="913" spans="1:4">
      <c r="A913" s="68">
        <v>112.9081081081081</v>
      </c>
      <c r="D913" s="68"/>
    </row>
    <row r="914" spans="1:4">
      <c r="A914" s="69"/>
      <c r="D914" s="69"/>
    </row>
    <row r="915" spans="1:4">
      <c r="A915" s="69"/>
      <c r="D915" s="69"/>
    </row>
    <row r="916" spans="1:4">
      <c r="A916" s="68">
        <v>6453.7997400000004</v>
      </c>
      <c r="D916" s="69"/>
    </row>
    <row r="917" spans="1:4">
      <c r="A917" s="68">
        <v>1064.2616</v>
      </c>
      <c r="D917" s="68">
        <v>5815.817</v>
      </c>
    </row>
    <row r="918" spans="1:4">
      <c r="A918" s="68"/>
      <c r="D918" s="68"/>
    </row>
    <row r="919" spans="1:4">
      <c r="A919" s="68">
        <v>219.35075555555557</v>
      </c>
      <c r="D919" s="68"/>
    </row>
    <row r="920" spans="1:4">
      <c r="A920" s="68">
        <v>573.98248000000001</v>
      </c>
      <c r="D920" s="68">
        <v>600.03099999999995</v>
      </c>
    </row>
    <row r="921" spans="1:4">
      <c r="A921" s="68">
        <v>3735.1392700000001</v>
      </c>
      <c r="D921" s="68"/>
    </row>
    <row r="922" spans="1:4">
      <c r="A922" s="68"/>
      <c r="D922" s="68">
        <v>5846.6009999999997</v>
      </c>
    </row>
    <row r="923" spans="1:4">
      <c r="A923" s="68">
        <v>552.76732758620687</v>
      </c>
      <c r="D923" s="68"/>
    </row>
    <row r="924" spans="1:4">
      <c r="A924" s="69"/>
      <c r="D924" s="68"/>
    </row>
    <row r="925" spans="1:4">
      <c r="A925" s="69"/>
      <c r="D925" s="68">
        <v>595.17600000000004</v>
      </c>
    </row>
    <row r="926" spans="1:4">
      <c r="A926" s="68">
        <v>886.64802631578948</v>
      </c>
      <c r="D926" s="68"/>
    </row>
    <row r="927" spans="1:4">
      <c r="A927" s="68">
        <v>238.80941798941799</v>
      </c>
      <c r="D927" s="68">
        <v>690.47900000000004</v>
      </c>
    </row>
    <row r="928" spans="1:4">
      <c r="A928" s="68">
        <v>2016.76008</v>
      </c>
      <c r="D928" s="68"/>
    </row>
    <row r="929" spans="1:4">
      <c r="A929" s="68"/>
      <c r="D929" s="68">
        <v>742.30799999999999</v>
      </c>
    </row>
    <row r="930" spans="1:4">
      <c r="A930" s="68">
        <v>237.83291208791209</v>
      </c>
      <c r="D930" s="68"/>
    </row>
    <row r="931" spans="1:4">
      <c r="A931" s="68"/>
      <c r="D931" s="68">
        <v>3282.99</v>
      </c>
    </row>
    <row r="932" spans="1:4">
      <c r="A932" s="68">
        <v>569.12224000000003</v>
      </c>
      <c r="D932" s="68"/>
    </row>
    <row r="933" spans="1:4">
      <c r="A933" s="68"/>
      <c r="D933" s="69"/>
    </row>
    <row r="934" spans="1:4">
      <c r="A934" s="68"/>
      <c r="D934" s="69"/>
    </row>
    <row r="935" spans="1:4">
      <c r="A935" s="68">
        <v>362.8595744680851</v>
      </c>
      <c r="D935" s="68">
        <v>2249.0970000000002</v>
      </c>
    </row>
    <row r="936" spans="1:4">
      <c r="A936" s="68"/>
      <c r="D936" s="68"/>
    </row>
    <row r="937" spans="1:4">
      <c r="A937" s="69"/>
      <c r="D937" s="69"/>
    </row>
    <row r="938" spans="1:4">
      <c r="A938" s="69"/>
      <c r="D938" s="69"/>
    </row>
    <row r="939" spans="1:4">
      <c r="A939" s="69"/>
      <c r="D939" s="68">
        <v>2017.7260000000001</v>
      </c>
    </row>
    <row r="940" spans="1:4">
      <c r="A940" s="69"/>
      <c r="D940" s="68"/>
    </row>
    <row r="941" spans="1:4">
      <c r="A941" s="69"/>
      <c r="D941" s="68">
        <v>12182.670900000001</v>
      </c>
    </row>
    <row r="942" spans="1:4">
      <c r="A942" s="68">
        <v>600.38540145985394</v>
      </c>
      <c r="D942" s="68"/>
    </row>
    <row r="943" spans="1:4">
      <c r="A943" s="68"/>
      <c r="D943" s="68">
        <v>1068.8466990958407</v>
      </c>
    </row>
    <row r="944" spans="1:4">
      <c r="A944" s="69"/>
      <c r="D944" s="68">
        <v>4310.1053645161301</v>
      </c>
    </row>
    <row r="945" spans="1:4">
      <c r="A945" s="69"/>
      <c r="D945" s="68"/>
    </row>
    <row r="946" spans="1:4">
      <c r="A946" s="69"/>
      <c r="D946" s="68"/>
    </row>
    <row r="947" spans="1:4">
      <c r="A947" s="68">
        <v>2479.9552447552446</v>
      </c>
      <c r="D947" s="68">
        <v>3131.8213999999998</v>
      </c>
    </row>
    <row r="948" spans="1:4">
      <c r="A948" s="68"/>
      <c r="D948" s="68">
        <v>5127.6000000000004</v>
      </c>
    </row>
    <row r="949" spans="1:4">
      <c r="A949" s="69"/>
      <c r="D949" s="68">
        <v>2564.1</v>
      </c>
    </row>
    <row r="950" spans="1:4">
      <c r="A950" s="69"/>
      <c r="D950" s="68">
        <v>4200.3782460567827</v>
      </c>
    </row>
    <row r="951" spans="1:4">
      <c r="A951" s="69"/>
      <c r="D951" s="68"/>
    </row>
    <row r="952" spans="1:4">
      <c r="A952" s="69"/>
      <c r="D952" s="68">
        <v>1097.08302</v>
      </c>
    </row>
    <row r="953" spans="1:4">
      <c r="A953" s="69"/>
      <c r="D953" s="68">
        <v>1028.2902200000001</v>
      </c>
    </row>
    <row r="954" spans="1:4">
      <c r="A954" s="69"/>
      <c r="D954" s="68">
        <v>697.46411000000001</v>
      </c>
    </row>
    <row r="955" spans="1:4">
      <c r="A955" s="69"/>
      <c r="D955" s="68">
        <v>531.77891999999997</v>
      </c>
    </row>
    <row r="956" spans="1:4">
      <c r="A956" s="69"/>
      <c r="D956" s="68">
        <v>523.07794999999999</v>
      </c>
    </row>
    <row r="957" spans="1:4">
      <c r="A957" s="69"/>
      <c r="D957" s="68">
        <v>601.50917000000004</v>
      </c>
    </row>
    <row r="958" spans="1:4">
      <c r="A958" s="68">
        <v>637.90948905109497</v>
      </c>
      <c r="D958" s="68">
        <v>13886.319230000001</v>
      </c>
    </row>
    <row r="959" spans="1:4">
      <c r="A959" s="68"/>
      <c r="D959" s="68"/>
    </row>
    <row r="960" spans="1:4">
      <c r="A960" s="69"/>
      <c r="D960" s="68">
        <v>12617.9694</v>
      </c>
    </row>
    <row r="961" spans="1:4">
      <c r="A961" s="69"/>
      <c r="D961" s="68"/>
    </row>
    <row r="962" spans="1:4">
      <c r="A962" s="69"/>
      <c r="D962" s="68">
        <v>1381.0645400000001</v>
      </c>
    </row>
    <row r="963" spans="1:4">
      <c r="A963" s="68">
        <v>2008.5450000000001</v>
      </c>
      <c r="D963" s="68">
        <v>2309.1504199999999</v>
      </c>
    </row>
    <row r="964" spans="1:4">
      <c r="A964" s="68"/>
      <c r="D964" s="68">
        <v>710.17</v>
      </c>
    </row>
    <row r="965" spans="1:4">
      <c r="A965" s="69"/>
      <c r="D965" s="68"/>
    </row>
    <row r="966" spans="1:4">
      <c r="A966" s="69"/>
      <c r="D966" s="68"/>
    </row>
    <row r="967" spans="1:4">
      <c r="A967" s="69"/>
      <c r="D967" s="68"/>
    </row>
    <row r="968" spans="1:4">
      <c r="A968" s="69"/>
      <c r="D968" s="68"/>
    </row>
    <row r="969" spans="1:4">
      <c r="A969" s="69"/>
      <c r="D969" s="68">
        <v>1000.97</v>
      </c>
    </row>
    <row r="970" spans="1:4">
      <c r="A970" s="69"/>
      <c r="D970" s="68"/>
    </row>
    <row r="971" spans="1:4">
      <c r="A971" s="69"/>
      <c r="D971" s="68"/>
    </row>
    <row r="972" spans="1:4">
      <c r="A972" s="69"/>
      <c r="D972" s="68"/>
    </row>
    <row r="973" spans="1:4">
      <c r="A973" s="69"/>
      <c r="D973" s="68"/>
    </row>
    <row r="974" spans="1:4">
      <c r="A974" s="69"/>
      <c r="D974" s="68">
        <v>1614.3</v>
      </c>
    </row>
    <row r="975" spans="1:4">
      <c r="A975" s="68">
        <v>2061</v>
      </c>
      <c r="D975" s="68"/>
    </row>
    <row r="976" spans="1:4">
      <c r="A976" s="68"/>
      <c r="D976" s="68"/>
    </row>
    <row r="977" spans="1:4">
      <c r="A977" s="69"/>
      <c r="D977" s="68"/>
    </row>
    <row r="978" spans="1:4">
      <c r="A978" s="69"/>
      <c r="D978" s="68"/>
    </row>
    <row r="979" spans="1:4">
      <c r="A979" s="69"/>
      <c r="D979" s="68">
        <v>1614.14</v>
      </c>
    </row>
    <row r="980" spans="1:4">
      <c r="A980" s="68">
        <v>1934.7478260869566</v>
      </c>
      <c r="D980" s="68"/>
    </row>
    <row r="981" spans="1:4">
      <c r="A981" s="68"/>
      <c r="D981" s="68"/>
    </row>
    <row r="982" spans="1:4">
      <c r="A982" s="69"/>
      <c r="D982" s="68"/>
    </row>
    <row r="983" spans="1:4">
      <c r="A983" s="69"/>
      <c r="D983" s="68">
        <v>637.28</v>
      </c>
    </row>
    <row r="984" spans="1:4">
      <c r="A984" s="69"/>
      <c r="D984" s="68"/>
    </row>
    <row r="985" spans="1:4">
      <c r="A985" s="69"/>
      <c r="D985" s="68"/>
    </row>
    <row r="986" spans="1:4">
      <c r="A986" s="69"/>
      <c r="D986" s="68"/>
    </row>
    <row r="987" spans="1:4">
      <c r="A987" s="69"/>
      <c r="D987" s="68">
        <v>697.75</v>
      </c>
    </row>
    <row r="988" spans="1:4">
      <c r="A988" s="69"/>
      <c r="D988" s="68"/>
    </row>
    <row r="989" spans="1:4">
      <c r="A989" s="69"/>
      <c r="D989" s="68"/>
    </row>
    <row r="990" spans="1:4">
      <c r="A990" s="69"/>
      <c r="D990" s="68"/>
    </row>
    <row r="991" spans="1:4">
      <c r="A991" s="69"/>
      <c r="D991" s="68">
        <v>5847.16</v>
      </c>
    </row>
    <row r="992" spans="1:4">
      <c r="A992" s="68">
        <v>715.32467532467524</v>
      </c>
      <c r="D992" s="68"/>
    </row>
    <row r="993" spans="1:4">
      <c r="A993" s="68"/>
      <c r="D993" s="68"/>
    </row>
    <row r="994" spans="1:4">
      <c r="A994" s="69"/>
      <c r="D994" s="68"/>
    </row>
    <row r="995" spans="1:4">
      <c r="A995" s="69"/>
      <c r="D995" s="68"/>
    </row>
    <row r="996" spans="1:4">
      <c r="A996" s="69"/>
      <c r="D996" s="68">
        <v>1083.8399999999999</v>
      </c>
    </row>
    <row r="997" spans="1:4">
      <c r="A997" s="69"/>
      <c r="D997" s="68"/>
    </row>
    <row r="998" spans="1:4">
      <c r="A998" s="68">
        <v>2273.881690140845</v>
      </c>
      <c r="D998" s="68"/>
    </row>
    <row r="999" spans="1:4">
      <c r="A999" s="68"/>
      <c r="D999" s="68"/>
    </row>
    <row r="1000" spans="1:4">
      <c r="A1000" s="69"/>
      <c r="D1000" s="68"/>
    </row>
    <row r="1001" spans="1:4">
      <c r="A1001" s="69"/>
      <c r="D1001" s="68">
        <v>668.55</v>
      </c>
    </row>
    <row r="1002" spans="1:4">
      <c r="A1002" s="69"/>
      <c r="D1002" s="68"/>
    </row>
    <row r="1003" spans="1:4">
      <c r="A1003" s="69"/>
      <c r="D1003" s="68"/>
    </row>
    <row r="1004" spans="1:4">
      <c r="A1004" s="69"/>
      <c r="D1004" s="68"/>
    </row>
    <row r="1005" spans="1:4">
      <c r="A1005" s="69"/>
      <c r="D1005" s="68">
        <v>1978.34</v>
      </c>
    </row>
    <row r="1006" spans="1:4">
      <c r="A1006" s="69"/>
      <c r="D1006" s="68"/>
    </row>
    <row r="1007" spans="1:4">
      <c r="A1007" s="69"/>
      <c r="D1007" s="68"/>
    </row>
    <row r="1008" spans="1:4">
      <c r="A1008" s="69"/>
      <c r="D1008" s="68"/>
    </row>
    <row r="1009" spans="1:4">
      <c r="A1009" s="68">
        <v>3138.984375</v>
      </c>
      <c r="D1009" s="68"/>
    </row>
    <row r="1010" spans="1:4">
      <c r="A1010" s="68"/>
      <c r="D1010" s="68">
        <v>2274.41</v>
      </c>
    </row>
    <row r="1011" spans="1:4">
      <c r="A1011" s="68">
        <v>2065.8805970149256</v>
      </c>
      <c r="D1011" s="68"/>
    </row>
    <row r="1012" spans="1:4">
      <c r="A1012" s="68"/>
      <c r="D1012" s="68"/>
    </row>
    <row r="1013" spans="1:4">
      <c r="A1013" s="68">
        <v>2717.1590551181102</v>
      </c>
      <c r="D1013" s="68"/>
    </row>
    <row r="1014" spans="1:4">
      <c r="A1014" s="68"/>
      <c r="D1014" s="68"/>
    </row>
    <row r="1015" spans="1:4">
      <c r="A1015" s="68">
        <v>1258.8</v>
      </c>
      <c r="D1015" s="68"/>
    </row>
    <row r="1016" spans="1:4">
      <c r="A1016" s="68"/>
      <c r="D1016" s="68">
        <v>1925.11</v>
      </c>
    </row>
    <row r="1017" spans="1:4">
      <c r="A1017" s="68">
        <v>5021.8535199999997</v>
      </c>
      <c r="D1017" s="68"/>
    </row>
    <row r="1018" spans="1:4">
      <c r="A1018" s="68">
        <v>363.54035785288266</v>
      </c>
      <c r="D1018" s="68"/>
    </row>
    <row r="1019" spans="1:4">
      <c r="A1019" s="68">
        <v>151.58553921568628</v>
      </c>
      <c r="D1019" s="68"/>
    </row>
    <row r="1020" spans="1:4">
      <c r="A1020" s="68">
        <v>765.43707696721322</v>
      </c>
      <c r="D1020" s="68"/>
    </row>
    <row r="1021" spans="1:4">
      <c r="A1021" s="68"/>
      <c r="D1021" s="68">
        <v>714.61</v>
      </c>
    </row>
    <row r="1022" spans="1:4">
      <c r="A1022" s="68">
        <v>1474.1647058823528</v>
      </c>
      <c r="D1022" s="68"/>
    </row>
    <row r="1023" spans="1:4">
      <c r="A1023" s="68">
        <v>1011.36407</v>
      </c>
      <c r="D1023" s="68"/>
    </row>
    <row r="1024" spans="1:4">
      <c r="A1024" s="68">
        <v>361.98506666666668</v>
      </c>
      <c r="D1024" s="68"/>
    </row>
    <row r="1025" spans="1:4">
      <c r="A1025" s="68">
        <v>1543.92067</v>
      </c>
      <c r="D1025" s="68">
        <v>2353.17</v>
      </c>
    </row>
    <row r="1026" spans="1:4">
      <c r="A1026" s="68">
        <v>983.52127826498429</v>
      </c>
      <c r="D1026" s="68"/>
    </row>
    <row r="1027" spans="1:4">
      <c r="A1027" s="68"/>
      <c r="D1027" s="68"/>
    </row>
    <row r="1028" spans="1:4">
      <c r="A1028" s="68"/>
      <c r="D1028" s="68"/>
    </row>
    <row r="1029" spans="1:4">
      <c r="A1029" s="68">
        <v>492.01353075709784</v>
      </c>
      <c r="D1029" s="68"/>
    </row>
    <row r="1030" spans="1:4">
      <c r="A1030" s="68"/>
      <c r="D1030" s="68"/>
    </row>
    <row r="1031" spans="1:4">
      <c r="A1031" s="68"/>
      <c r="D1031" s="68">
        <v>521.47</v>
      </c>
    </row>
    <row r="1032" spans="1:4">
      <c r="A1032" s="68">
        <v>2067.0812217391303</v>
      </c>
      <c r="D1032" s="68"/>
    </row>
    <row r="1033" spans="1:4">
      <c r="A1033" s="68"/>
      <c r="D1033" s="68"/>
    </row>
    <row r="1034" spans="1:4">
      <c r="A1034" s="68"/>
      <c r="D1034" s="68"/>
    </row>
    <row r="1035" spans="1:4">
      <c r="A1035" s="68">
        <v>206.73960022727272</v>
      </c>
      <c r="D1035" s="68">
        <v>1418.4</v>
      </c>
    </row>
    <row r="1036" spans="1:4">
      <c r="A1036" s="68"/>
      <c r="D1036" s="68"/>
    </row>
    <row r="1037" spans="1:4">
      <c r="A1037" s="68"/>
      <c r="D1037" s="68"/>
    </row>
    <row r="1038" spans="1:4">
      <c r="A1038" s="68"/>
      <c r="D1038" s="68"/>
    </row>
    <row r="1039" spans="1:4">
      <c r="A1039" s="68"/>
      <c r="D1039" s="68"/>
    </row>
    <row r="1040" spans="1:4">
      <c r="A1040" s="69"/>
      <c r="D1040" s="68">
        <v>987.4</v>
      </c>
    </row>
    <row r="1041" spans="1:4">
      <c r="A1041" s="69"/>
      <c r="D1041" s="68"/>
    </row>
    <row r="1042" spans="1:4">
      <c r="A1042" s="68">
        <v>572.58804182692302</v>
      </c>
      <c r="D1042" s="68"/>
    </row>
    <row r="1043" spans="1:4">
      <c r="A1043" s="68"/>
      <c r="D1043" s="68"/>
    </row>
    <row r="1044" spans="1:4">
      <c r="A1044" s="69"/>
      <c r="D1044" s="68">
        <v>2862.46</v>
      </c>
    </row>
    <row r="1045" spans="1:4">
      <c r="A1045" s="69"/>
      <c r="D1045" s="68"/>
    </row>
    <row r="1046" spans="1:4">
      <c r="A1046" s="69"/>
      <c r="D1046" s="68"/>
    </row>
    <row r="1047" spans="1:4">
      <c r="A1047" s="69"/>
      <c r="D1047" s="68"/>
    </row>
    <row r="1048" spans="1:4">
      <c r="A1048" s="68">
        <v>1101.2158653846154</v>
      </c>
      <c r="D1048" s="68"/>
    </row>
    <row r="1049" spans="1:4">
      <c r="A1049" s="68"/>
      <c r="D1049" s="68">
        <v>6837.74</v>
      </c>
    </row>
    <row r="1050" spans="1:4">
      <c r="A1050" s="68"/>
      <c r="D1050" s="68"/>
    </row>
    <row r="1051" spans="1:4">
      <c r="A1051" s="69"/>
      <c r="D1051" s="68"/>
    </row>
    <row r="1052" spans="1:4">
      <c r="A1052" s="69"/>
      <c r="D1052" s="68"/>
    </row>
    <row r="1053" spans="1:4">
      <c r="A1053" s="69"/>
      <c r="D1053" s="68"/>
    </row>
    <row r="1054" spans="1:4">
      <c r="A1054" s="68">
        <v>1000.95375</v>
      </c>
      <c r="D1054" s="68">
        <v>2155.0500000000002</v>
      </c>
    </row>
    <row r="1055" spans="1:4">
      <c r="A1055" s="68"/>
      <c r="D1055" s="68"/>
    </row>
    <row r="1056" spans="1:4">
      <c r="A1056" s="68"/>
      <c r="D1056" s="68"/>
    </row>
    <row r="1057" spans="1:4">
      <c r="A1057" s="69"/>
      <c r="D1057" s="68"/>
    </row>
    <row r="1058" spans="1:4">
      <c r="A1058" s="69"/>
      <c r="D1058" s="68"/>
    </row>
    <row r="1059" spans="1:4">
      <c r="A1059" s="69"/>
      <c r="D1059" s="68"/>
    </row>
    <row r="1060" spans="1:4">
      <c r="A1060" s="68">
        <v>18428.98</v>
      </c>
      <c r="D1060" s="68">
        <v>1349.8</v>
      </c>
    </row>
    <row r="1061" spans="1:4">
      <c r="A1061" s="68"/>
      <c r="D1061" s="68"/>
    </row>
    <row r="1062" spans="1:4">
      <c r="A1062" s="68">
        <v>8593.89</v>
      </c>
      <c r="D1062" s="68"/>
    </row>
    <row r="1063" spans="1:4">
      <c r="A1063" s="68"/>
      <c r="D1063" s="68"/>
    </row>
    <row r="1064" spans="1:4">
      <c r="A1064" s="68">
        <v>1321.97</v>
      </c>
      <c r="D1064" s="68"/>
    </row>
    <row r="1065" spans="1:4">
      <c r="A1065" s="68">
        <v>2327.5839999999998</v>
      </c>
      <c r="D1065" s="68"/>
    </row>
    <row r="1066" spans="1:4">
      <c r="A1066" s="68"/>
      <c r="D1066" s="68">
        <v>1516.78</v>
      </c>
    </row>
    <row r="1067" spans="1:4">
      <c r="A1067" s="68"/>
      <c r="D1067" s="68"/>
    </row>
    <row r="1068" spans="1:4">
      <c r="A1068" s="68">
        <v>785.51400000000001</v>
      </c>
      <c r="D1068" s="68"/>
    </row>
    <row r="1069" spans="1:4">
      <c r="A1069" s="68"/>
      <c r="D1069" s="68"/>
    </row>
    <row r="1070" spans="1:4">
      <c r="A1070" s="68"/>
      <c r="D1070" s="68"/>
    </row>
    <row r="1071" spans="1:4">
      <c r="A1071" s="68">
        <v>934.69600000000003</v>
      </c>
      <c r="D1071" s="68"/>
    </row>
    <row r="1072" spans="1:4">
      <c r="A1072" s="68"/>
      <c r="D1072" s="68">
        <v>916.89</v>
      </c>
    </row>
    <row r="1073" spans="1:4">
      <c r="A1073" s="68">
        <v>1817.16</v>
      </c>
      <c r="D1073" s="68"/>
    </row>
    <row r="1074" spans="1:4">
      <c r="A1074" s="68"/>
      <c r="D1074" s="68"/>
    </row>
    <row r="1075" spans="1:4">
      <c r="A1075" s="68"/>
      <c r="D1075" s="68"/>
    </row>
    <row r="1076" spans="1:4">
      <c r="A1076" s="68">
        <v>1188.546</v>
      </c>
      <c r="D1076" s="68"/>
    </row>
    <row r="1077" spans="1:4">
      <c r="A1077" s="68"/>
      <c r="D1077" s="68">
        <v>9309.2830299999987</v>
      </c>
    </row>
    <row r="1078" spans="1:4">
      <c r="A1078" s="68">
        <v>2088.48</v>
      </c>
      <c r="D1078" s="68"/>
    </row>
    <row r="1079" spans="1:4">
      <c r="A1079" s="68"/>
      <c r="D1079" s="68">
        <v>1092.039</v>
      </c>
    </row>
    <row r="1080" spans="1:4">
      <c r="A1080" s="68">
        <v>1346.847</v>
      </c>
      <c r="D1080" s="68"/>
    </row>
    <row r="1081" spans="1:4">
      <c r="A1081" s="68"/>
      <c r="D1081" s="68">
        <v>933.32600000000002</v>
      </c>
    </row>
    <row r="1082" spans="1:4">
      <c r="A1082" s="68">
        <v>6333.4498100000001</v>
      </c>
      <c r="D1082" s="68"/>
    </row>
    <row r="1083" spans="1:4">
      <c r="A1083" s="68">
        <v>2847.5192299999999</v>
      </c>
      <c r="D1083" s="68">
        <v>2800.422</v>
      </c>
    </row>
    <row r="1084" spans="1:4">
      <c r="A1084" s="68">
        <v>582.26</v>
      </c>
      <c r="D1084" s="68"/>
    </row>
    <row r="1085" spans="1:4">
      <c r="A1085" s="68"/>
      <c r="D1085" s="68">
        <v>808.23800000000006</v>
      </c>
    </row>
    <row r="1086" spans="1:4">
      <c r="A1086" s="68"/>
      <c r="D1086" s="68"/>
    </row>
    <row r="1087" spans="1:4">
      <c r="A1087" s="68"/>
      <c r="D1087" s="68">
        <v>911.20899999999995</v>
      </c>
    </row>
    <row r="1088" spans="1:4">
      <c r="A1088" s="68"/>
      <c r="D1088" s="68"/>
    </row>
    <row r="1089" spans="1:4">
      <c r="A1089" s="68"/>
      <c r="D1089" s="68"/>
    </row>
    <row r="1090" spans="1:4">
      <c r="A1090" s="69"/>
      <c r="D1090" s="68">
        <v>2235.674</v>
      </c>
    </row>
    <row r="1091" spans="1:4">
      <c r="A1091" s="69"/>
      <c r="D1091" s="68"/>
    </row>
    <row r="1092" spans="1:4">
      <c r="A1092" s="68"/>
      <c r="D1092" s="68">
        <v>2188.442</v>
      </c>
    </row>
    <row r="1093" spans="1:4">
      <c r="A1093" s="69"/>
      <c r="D1093" s="68"/>
    </row>
    <row r="1094" spans="1:4">
      <c r="A1094" s="69"/>
      <c r="D1094" s="68">
        <v>1068.73</v>
      </c>
    </row>
    <row r="1095" spans="1:4">
      <c r="A1095" s="68">
        <v>4900</v>
      </c>
      <c r="D1095" s="68"/>
    </row>
    <row r="1096" spans="1:4">
      <c r="A1096" s="68">
        <v>170.56046698872788</v>
      </c>
      <c r="D1096" s="68">
        <v>2282.9050000000002</v>
      </c>
    </row>
    <row r="1097" spans="1:4">
      <c r="A1097" s="68"/>
      <c r="D1097" s="68"/>
    </row>
    <row r="1098" spans="1:4">
      <c r="A1098" s="68">
        <v>131.0342774566474</v>
      </c>
      <c r="D1098" s="68">
        <v>1046.789</v>
      </c>
    </row>
    <row r="1099" spans="1:4">
      <c r="A1099" s="68"/>
      <c r="D1099" s="68"/>
    </row>
    <row r="1100" spans="1:4">
      <c r="A1100" s="68">
        <v>804.15333333333331</v>
      </c>
      <c r="D1100" s="68">
        <v>3118.4549999999999</v>
      </c>
    </row>
    <row r="1101" spans="1:4">
      <c r="A1101" s="68"/>
      <c r="D1101" s="68"/>
    </row>
    <row r="1102" spans="1:4">
      <c r="A1102" s="68">
        <v>155.60739884393064</v>
      </c>
      <c r="D1102" s="68">
        <v>1298.8530000000001</v>
      </c>
    </row>
    <row r="1103" spans="1:4">
      <c r="A1103" s="68"/>
      <c r="D1103" s="68"/>
    </row>
    <row r="1104" spans="1:4">
      <c r="A1104" s="68">
        <v>263.1800864304235</v>
      </c>
      <c r="D1104" s="68">
        <v>1641.002</v>
      </c>
    </row>
    <row r="1105" spans="1:4">
      <c r="A1105" s="68"/>
      <c r="D1105" s="68"/>
    </row>
    <row r="1106" spans="1:4">
      <c r="A1106" s="68"/>
      <c r="D1106" s="68">
        <v>1289.5252297435898</v>
      </c>
    </row>
    <row r="1107" spans="1:4">
      <c r="A1107" s="69"/>
      <c r="D1107" s="68">
        <v>1111.5905</v>
      </c>
    </row>
    <row r="1108" spans="1:4">
      <c r="A1108" s="69"/>
      <c r="D1108" s="68"/>
    </row>
    <row r="1109" spans="1:4">
      <c r="A1109" s="68">
        <v>47.431799999999996</v>
      </c>
      <c r="D1109" s="68">
        <v>1362.8857599999999</v>
      </c>
    </row>
    <row r="1110" spans="1:4">
      <c r="A1110" s="68"/>
      <c r="D1110" s="68"/>
    </row>
    <row r="1111" spans="1:4">
      <c r="A1111" s="68">
        <v>2325.7509212730315</v>
      </c>
      <c r="D1111" s="68">
        <v>549.916448278041</v>
      </c>
    </row>
    <row r="1112" spans="1:4">
      <c r="A1112" s="68"/>
      <c r="D1112" s="68"/>
    </row>
    <row r="1113" spans="1:4">
      <c r="A1113" s="68">
        <v>1680.3574468085105</v>
      </c>
      <c r="D1113" s="68">
        <v>1074.6203</v>
      </c>
    </row>
    <row r="1114" spans="1:4">
      <c r="A1114" s="68"/>
      <c r="D1114" s="68">
        <v>1241.3256713326753</v>
      </c>
    </row>
    <row r="1115" spans="1:4">
      <c r="A1115" s="68">
        <v>2885.6615999999999</v>
      </c>
      <c r="D1115" s="68"/>
    </row>
    <row r="1116" spans="1:4">
      <c r="A1116" s="68"/>
      <c r="D1116" s="68">
        <v>2556.3146000000002</v>
      </c>
    </row>
    <row r="1117" spans="1:4">
      <c r="A1117" s="68">
        <v>404.47058305084738</v>
      </c>
      <c r="D1117" s="68"/>
    </row>
    <row r="1118" spans="1:4">
      <c r="A1118" s="68"/>
      <c r="D1118" s="68">
        <v>3204.5925999999999</v>
      </c>
    </row>
    <row r="1119" spans="1:4">
      <c r="A1119" s="68"/>
      <c r="D1119" s="68">
        <v>4016.5956000000001</v>
      </c>
    </row>
    <row r="1120" spans="1:4">
      <c r="A1120" s="68">
        <v>1452.0262948207171</v>
      </c>
      <c r="D1120" s="68">
        <v>2658.8185199999998</v>
      </c>
    </row>
    <row r="1121" spans="1:4">
      <c r="A1121" s="68">
        <v>1588.5832775919735</v>
      </c>
      <c r="D1121" s="68"/>
    </row>
    <row r="1122" spans="1:4">
      <c r="A1122" s="68">
        <v>351.94611570247935</v>
      </c>
      <c r="D1122" s="68">
        <v>6389.0645400000003</v>
      </c>
    </row>
    <row r="1123" spans="1:4">
      <c r="A1123" s="68">
        <v>1098.2502155172415</v>
      </c>
      <c r="D1123" s="68"/>
    </row>
    <row r="1124" spans="1:4">
      <c r="A1124" s="68">
        <v>1165.4600806451615</v>
      </c>
      <c r="D1124" s="68">
        <v>954.40423999999996</v>
      </c>
    </row>
    <row r="1125" spans="1:4">
      <c r="A1125" s="68">
        <v>1125.6333173076923</v>
      </c>
      <c r="D1125" s="68"/>
    </row>
    <row r="1126" spans="1:4">
      <c r="A1126" s="68">
        <v>431.73260869565217</v>
      </c>
      <c r="D1126" s="68">
        <v>930.98807999999997</v>
      </c>
    </row>
    <row r="1127" spans="1:4">
      <c r="A1127" s="68">
        <v>1590.91</v>
      </c>
      <c r="D1127" s="68">
        <v>5214.8195599999999</v>
      </c>
    </row>
    <row r="1128" spans="1:4">
      <c r="A1128" s="68">
        <v>1841.2463414634146</v>
      </c>
      <c r="D1128" s="68">
        <v>893.95666000000006</v>
      </c>
    </row>
    <row r="1129" spans="1:4">
      <c r="A1129" s="68">
        <v>335.19305699481862</v>
      </c>
      <c r="D1129" s="68"/>
    </row>
    <row r="1130" spans="1:4">
      <c r="A1130" s="68">
        <v>531.62970312499999</v>
      </c>
      <c r="D1130" s="68">
        <v>895.96400000000006</v>
      </c>
    </row>
    <row r="1131" spans="1:4">
      <c r="A1131" s="68">
        <v>511.20622222222221</v>
      </c>
      <c r="D1131" s="68"/>
    </row>
    <row r="1132" spans="1:4">
      <c r="A1132" s="68">
        <v>212104.75</v>
      </c>
      <c r="D1132" s="68">
        <v>933.52593999999999</v>
      </c>
    </row>
    <row r="1133" spans="1:4">
      <c r="A1133" s="68"/>
      <c r="D1133" s="68">
        <v>878.78993000000003</v>
      </c>
    </row>
    <row r="1134" spans="1:4">
      <c r="A1134" s="68">
        <v>242975.26</v>
      </c>
      <c r="D1134" s="68"/>
    </row>
    <row r="1135" spans="1:4">
      <c r="A1135" s="68"/>
      <c r="D1135" s="68">
        <v>4332.3433199999999</v>
      </c>
    </row>
    <row r="1136" spans="1:4">
      <c r="A1136" s="68"/>
      <c r="D1136" s="68"/>
    </row>
    <row r="1137" spans="1:4">
      <c r="A1137" s="68"/>
      <c r="D1137" s="68">
        <v>4608.9944999999998</v>
      </c>
    </row>
    <row r="1138" spans="1:4">
      <c r="A1138" s="68"/>
      <c r="D1138" s="68">
        <v>3360.5948114901257</v>
      </c>
    </row>
    <row r="1139" spans="1:4">
      <c r="A1139" s="68"/>
      <c r="D1139" s="68"/>
    </row>
    <row r="1140" spans="1:4">
      <c r="A1140" s="68">
        <v>15737.136551724139</v>
      </c>
      <c r="D1140" s="68">
        <v>2618.565763632479</v>
      </c>
    </row>
    <row r="1141" spans="1:4">
      <c r="A1141" s="68"/>
      <c r="D1141" s="68"/>
    </row>
    <row r="1142" spans="1:4">
      <c r="A1142" s="68">
        <v>27692.04</v>
      </c>
      <c r="D1142" s="68">
        <v>1431.64</v>
      </c>
    </row>
    <row r="1143" spans="1:4">
      <c r="A1143" s="68"/>
      <c r="D1143" s="68"/>
    </row>
    <row r="1144" spans="1:4">
      <c r="A1144" s="68">
        <v>56449.33</v>
      </c>
      <c r="D1144" s="68"/>
    </row>
    <row r="1145" spans="1:4">
      <c r="A1145" s="68"/>
      <c r="D1145" s="68"/>
    </row>
    <row r="1146" spans="1:4">
      <c r="A1146" s="68">
        <v>3062.2027200000002</v>
      </c>
      <c r="D1146" s="68"/>
    </row>
    <row r="1147" spans="1:4">
      <c r="A1147" s="68"/>
      <c r="D1147" s="68">
        <v>12373.96</v>
      </c>
    </row>
    <row r="1148" spans="1:4">
      <c r="A1148" s="68">
        <v>63.476719413202929</v>
      </c>
      <c r="D1148" s="68"/>
    </row>
    <row r="1149" spans="1:4">
      <c r="A1149" s="68"/>
      <c r="D1149" s="68"/>
    </row>
    <row r="1150" spans="1:4">
      <c r="A1150" s="68"/>
      <c r="D1150" s="68">
        <v>8920.5101859594379</v>
      </c>
    </row>
    <row r="1151" spans="1:4">
      <c r="A1151" s="68">
        <v>2735.2930900000001</v>
      </c>
      <c r="D1151" s="68"/>
    </row>
    <row r="1152" spans="1:4">
      <c r="A1152" s="68"/>
      <c r="D1152" s="68">
        <v>5947</v>
      </c>
    </row>
    <row r="1153" spans="1:4">
      <c r="A1153" s="68">
        <v>319.63004779951098</v>
      </c>
      <c r="D1153" s="68">
        <v>8971.6678633384854</v>
      </c>
    </row>
    <row r="1154" spans="1:4">
      <c r="A1154" s="68"/>
      <c r="D1154" s="68"/>
    </row>
    <row r="1155" spans="1:4">
      <c r="A1155" s="68">
        <v>1790.21576</v>
      </c>
      <c r="D1155" s="68"/>
    </row>
    <row r="1156" spans="1:4">
      <c r="A1156" s="68"/>
      <c r="D1156" s="68">
        <v>137691.49822850575</v>
      </c>
    </row>
    <row r="1157" spans="1:4">
      <c r="A1157" s="68"/>
      <c r="D1157" s="68"/>
    </row>
    <row r="1158" spans="1:4">
      <c r="A1158" s="68"/>
      <c r="D1158" s="68"/>
    </row>
    <row r="1159" spans="1:4">
      <c r="A1159" s="68">
        <v>630.3532444444445</v>
      </c>
      <c r="D1159" s="68"/>
    </row>
    <row r="1160" spans="1:4">
      <c r="A1160" s="68"/>
      <c r="D1160" s="68">
        <v>878.86800000000005</v>
      </c>
    </row>
    <row r="1161" spans="1:4">
      <c r="A1161" s="68">
        <v>531.23970588235295</v>
      </c>
      <c r="D1161" s="68"/>
    </row>
    <row r="1162" spans="1:4">
      <c r="A1162" s="68"/>
      <c r="D1162" s="68">
        <v>597.58464000000004</v>
      </c>
    </row>
    <row r="1163" spans="1:4">
      <c r="A1163" s="68">
        <v>532.8947368421052</v>
      </c>
      <c r="D1163" s="68"/>
    </row>
    <row r="1164" spans="1:4">
      <c r="A1164" s="68"/>
      <c r="D1164" s="68"/>
    </row>
    <row r="1165" spans="1:4">
      <c r="A1165" s="68">
        <v>364.0778181818182</v>
      </c>
      <c r="D1165" s="68">
        <v>1573.8689899999999</v>
      </c>
    </row>
    <row r="1166" spans="1:4">
      <c r="A1166" s="68"/>
      <c r="D1166" s="68">
        <v>556.02300000000002</v>
      </c>
    </row>
    <row r="1167" spans="1:4">
      <c r="A1167" s="68">
        <v>538.54672340425532</v>
      </c>
      <c r="D1167" s="68"/>
    </row>
    <row r="1168" spans="1:4">
      <c r="A1168" s="68"/>
      <c r="D1168" s="68">
        <v>2944.8339999999998</v>
      </c>
    </row>
    <row r="1169" spans="1:4">
      <c r="A1169" s="68">
        <v>910.61267326732684</v>
      </c>
      <c r="D1169" s="68">
        <v>1184.5172500000001</v>
      </c>
    </row>
    <row r="1170" spans="1:4">
      <c r="A1170" s="68"/>
      <c r="D1170" s="68"/>
    </row>
    <row r="1171" spans="1:4">
      <c r="A1171" s="69"/>
      <c r="D1171" s="68"/>
    </row>
    <row r="1172" spans="1:4">
      <c r="A1172" s="69"/>
      <c r="D1172" s="68">
        <v>497.55687999999998</v>
      </c>
    </row>
    <row r="1173" spans="1:4">
      <c r="A1173" s="68">
        <v>223.49325274725274</v>
      </c>
      <c r="D1173" s="68">
        <v>693.14562000000001</v>
      </c>
    </row>
    <row r="1174" spans="1:4">
      <c r="A1174" s="68"/>
      <c r="D1174" s="68"/>
    </row>
    <row r="1175" spans="1:4">
      <c r="A1175" s="68">
        <v>2254.2217999999998</v>
      </c>
      <c r="D1175" s="68">
        <v>668.42334000000005</v>
      </c>
    </row>
    <row r="1176" spans="1:4">
      <c r="A1176" s="68">
        <v>11678.94</v>
      </c>
      <c r="D1176" s="68"/>
    </row>
    <row r="1177" spans="1:4">
      <c r="A1177" s="68"/>
      <c r="D1177" s="68"/>
    </row>
    <row r="1178" spans="1:4">
      <c r="A1178" s="68">
        <v>12944.11</v>
      </c>
      <c r="D1178" s="68">
        <v>514.18822999999998</v>
      </c>
    </row>
    <row r="1179" spans="1:4">
      <c r="A1179" s="68"/>
      <c r="D1179" s="68"/>
    </row>
    <row r="1180" spans="1:4">
      <c r="A1180" s="68">
        <v>11414.96</v>
      </c>
      <c r="D1180" s="68">
        <v>502.88639999999998</v>
      </c>
    </row>
    <row r="1181" spans="1:4">
      <c r="A1181" s="68"/>
      <c r="D1181" s="68"/>
    </row>
    <row r="1182" spans="1:4">
      <c r="A1182" s="68">
        <v>24032.21</v>
      </c>
      <c r="D1182" s="68">
        <v>2512.87</v>
      </c>
    </row>
    <row r="1183" spans="1:4">
      <c r="A1183" s="68"/>
      <c r="D1183" s="68"/>
    </row>
    <row r="1184" spans="1:4">
      <c r="A1184" s="68">
        <v>1549.9456467661691</v>
      </c>
      <c r="D1184" s="68"/>
    </row>
    <row r="1185" spans="1:4">
      <c r="A1185" s="68"/>
      <c r="D1185" s="68"/>
    </row>
    <row r="1186" spans="1:4">
      <c r="A1186" s="68">
        <v>2324.2950000000001</v>
      </c>
      <c r="D1186" s="68">
        <v>2700.047</v>
      </c>
    </row>
    <row r="1187" spans="1:4">
      <c r="A1187" s="68"/>
      <c r="D1187" s="68"/>
    </row>
    <row r="1188" spans="1:4">
      <c r="A1188" s="68"/>
      <c r="D1188" s="68"/>
    </row>
    <row r="1189" spans="1:4">
      <c r="A1189" s="68"/>
      <c r="D1189" s="69"/>
    </row>
    <row r="1190" spans="1:4">
      <c r="A1190" s="68"/>
      <c r="D1190" s="69"/>
    </row>
    <row r="1191" spans="1:4">
      <c r="A1191" s="68"/>
      <c r="D1191" s="68">
        <v>554.32500000000005</v>
      </c>
    </row>
    <row r="1192" spans="1:4">
      <c r="A1192" s="68"/>
      <c r="D1192" s="68"/>
    </row>
    <row r="1193" spans="1:4">
      <c r="A1193" s="68"/>
      <c r="D1193" s="68">
        <v>693.37199999999996</v>
      </c>
    </row>
    <row r="1194" spans="1:4">
      <c r="A1194" s="68">
        <v>2290.5336294416243</v>
      </c>
      <c r="D1194" s="68"/>
    </row>
    <row r="1195" spans="1:4">
      <c r="A1195" s="68"/>
      <c r="D1195" s="68">
        <v>1660.162</v>
      </c>
    </row>
    <row r="1196" spans="1:4">
      <c r="A1196" s="69"/>
      <c r="D1196" s="68"/>
    </row>
    <row r="1197" spans="1:4">
      <c r="A1197" s="69"/>
      <c r="D1197" s="68">
        <v>1011.573</v>
      </c>
    </row>
    <row r="1198" spans="1:4">
      <c r="A1198" s="68">
        <v>19943.52</v>
      </c>
      <c r="D1198" s="68"/>
    </row>
    <row r="1199" spans="1:4">
      <c r="A1199" s="68"/>
      <c r="D1199" s="68">
        <v>2975.7</v>
      </c>
    </row>
    <row r="1200" spans="1:4">
      <c r="A1200" s="68">
        <v>1933.8460540540541</v>
      </c>
      <c r="D1200" s="68"/>
    </row>
    <row r="1201" spans="1:4">
      <c r="A1201" s="68"/>
      <c r="D1201" s="68">
        <v>11419.2793</v>
      </c>
    </row>
    <row r="1202" spans="1:4">
      <c r="A1202" s="68">
        <v>1781.2676276771006</v>
      </c>
      <c r="D1202" s="68"/>
    </row>
    <row r="1203" spans="1:4">
      <c r="A1203" s="68"/>
      <c r="D1203" s="68">
        <v>11419.2793</v>
      </c>
    </row>
    <row r="1204" spans="1:4">
      <c r="A1204" s="68">
        <v>1570.7409302325582</v>
      </c>
      <c r="D1204" s="68"/>
    </row>
    <row r="1205" spans="1:4">
      <c r="A1205" s="68"/>
      <c r="D1205" s="68">
        <v>15447.81223</v>
      </c>
    </row>
    <row r="1206" spans="1:4">
      <c r="A1206" s="68">
        <v>13886.04</v>
      </c>
      <c r="D1206" s="68"/>
    </row>
    <row r="1207" spans="1:4">
      <c r="A1207" s="68"/>
      <c r="D1207" s="68">
        <v>16109.08144</v>
      </c>
    </row>
    <row r="1208" spans="1:4">
      <c r="A1208" s="68">
        <v>79.665703296703299</v>
      </c>
      <c r="D1208" s="68"/>
    </row>
    <row r="1209" spans="1:4">
      <c r="A1209" s="68"/>
      <c r="D1209" s="68">
        <v>13227.643754945704</v>
      </c>
    </row>
    <row r="1210" spans="1:4">
      <c r="A1210" s="68">
        <v>318.7991417910448</v>
      </c>
      <c r="D1210" s="68"/>
    </row>
    <row r="1211" spans="1:4">
      <c r="A1211" s="68"/>
      <c r="D1211" s="68">
        <v>12420.482412280355</v>
      </c>
    </row>
    <row r="1212" spans="1:4">
      <c r="A1212" s="68">
        <v>749.71032653061229</v>
      </c>
      <c r="D1212" s="68"/>
    </row>
    <row r="1213" spans="1:4">
      <c r="A1213" s="68"/>
      <c r="D1213" s="68">
        <v>6683.366</v>
      </c>
    </row>
    <row r="1214" spans="1:4">
      <c r="A1214" s="68">
        <v>383.40443809523805</v>
      </c>
      <c r="D1214" s="68">
        <v>5314.81</v>
      </c>
    </row>
    <row r="1215" spans="1:4">
      <c r="A1215" s="68"/>
      <c r="D1215" s="68"/>
    </row>
    <row r="1216" spans="1:4">
      <c r="A1216" s="68"/>
      <c r="D1216" s="68">
        <v>1602.72</v>
      </c>
    </row>
    <row r="1217" spans="1:4">
      <c r="A1217" s="68">
        <v>182.36470588235295</v>
      </c>
      <c r="D1217" s="68"/>
    </row>
    <row r="1218" spans="1:4">
      <c r="A1218" s="68"/>
      <c r="D1218" s="68">
        <v>580.70000000000005</v>
      </c>
    </row>
    <row r="1219" spans="1:4">
      <c r="A1219" s="68"/>
      <c r="D1219" s="68">
        <v>582.9</v>
      </c>
    </row>
    <row r="1220" spans="1:4">
      <c r="A1220" s="68">
        <v>1271.380655737705</v>
      </c>
      <c r="D1220" s="68"/>
    </row>
    <row r="1221" spans="1:4">
      <c r="A1221" s="68"/>
      <c r="D1221" s="68">
        <v>4576.4709999999995</v>
      </c>
    </row>
    <row r="1222" spans="1:4">
      <c r="A1222" s="68"/>
      <c r="D1222" s="68"/>
    </row>
    <row r="1223" spans="1:4">
      <c r="A1223" s="68">
        <v>304.23049180327871</v>
      </c>
      <c r="D1223" s="68">
        <v>1589.64</v>
      </c>
    </row>
    <row r="1224" spans="1:4">
      <c r="A1224" s="68"/>
      <c r="D1224" s="68"/>
    </row>
    <row r="1225" spans="1:4">
      <c r="A1225" s="68"/>
      <c r="D1225" s="68">
        <v>2347.9699999999998</v>
      </c>
    </row>
    <row r="1226" spans="1:4">
      <c r="A1226" s="68">
        <v>2189.580276788321</v>
      </c>
      <c r="D1226" s="68"/>
    </row>
    <row r="1227" spans="1:4">
      <c r="A1227" s="68"/>
      <c r="D1227" s="68">
        <v>3445.63</v>
      </c>
    </row>
    <row r="1228" spans="1:4">
      <c r="A1228" s="69"/>
      <c r="D1228" s="68"/>
    </row>
    <row r="1229" spans="1:4">
      <c r="A1229" s="69"/>
      <c r="D1229" s="68">
        <v>567.56700000000001</v>
      </c>
    </row>
    <row r="1230" spans="1:4">
      <c r="A1230" s="69"/>
      <c r="D1230" s="68"/>
    </row>
    <row r="1231" spans="1:4">
      <c r="A1231" s="69"/>
      <c r="D1231" s="68">
        <v>932.53599999999994</v>
      </c>
    </row>
    <row r="1232" spans="1:4">
      <c r="A1232" s="68">
        <v>1790.9539741935484</v>
      </c>
      <c r="D1232" s="68"/>
    </row>
    <row r="1233" spans="1:4">
      <c r="A1233" s="68"/>
      <c r="D1233" s="68">
        <v>1888.9970000000001</v>
      </c>
    </row>
    <row r="1234" spans="1:4">
      <c r="A1234" s="68"/>
      <c r="D1234" s="68"/>
    </row>
    <row r="1235" spans="1:4">
      <c r="A1235" s="68"/>
      <c r="D1235" s="68">
        <v>512.70399999999995</v>
      </c>
    </row>
    <row r="1236" spans="1:4">
      <c r="A1236" s="68"/>
      <c r="D1236" s="68"/>
    </row>
    <row r="1237" spans="1:4">
      <c r="A1237" s="69"/>
      <c r="D1237" s="68">
        <v>4337.2140575079875</v>
      </c>
    </row>
    <row r="1238" spans="1:4">
      <c r="A1238" s="69"/>
      <c r="D1238" s="68">
        <v>1169.01496</v>
      </c>
    </row>
    <row r="1239" spans="1:4">
      <c r="A1239" s="68">
        <v>1568.3978761061949</v>
      </c>
      <c r="D1239" s="68">
        <v>1011.6</v>
      </c>
    </row>
    <row r="1240" spans="1:4">
      <c r="A1240" s="68"/>
      <c r="D1240" s="68">
        <v>787.87404000000004</v>
      </c>
    </row>
    <row r="1241" spans="1:4">
      <c r="A1241" s="69"/>
      <c r="D1241" s="68">
        <v>717.91381000000001</v>
      </c>
    </row>
    <row r="1242" spans="1:4">
      <c r="A1242" s="69"/>
      <c r="D1242" s="68">
        <v>5989.7957800000004</v>
      </c>
    </row>
    <row r="1243" spans="1:4">
      <c r="A1243" s="69"/>
      <c r="D1243" s="68">
        <v>2078.6287699999998</v>
      </c>
    </row>
    <row r="1244" spans="1:4">
      <c r="A1244" s="68">
        <v>270.77927116883114</v>
      </c>
      <c r="D1244" s="68">
        <v>646.79999999999995</v>
      </c>
    </row>
    <row r="1245" spans="1:4">
      <c r="A1245" s="68"/>
      <c r="D1245" s="68">
        <v>1478.4</v>
      </c>
    </row>
    <row r="1246" spans="1:4">
      <c r="A1246" s="69"/>
      <c r="D1246" s="68"/>
    </row>
    <row r="1247" spans="1:4">
      <c r="A1247" s="69"/>
      <c r="D1247" s="68"/>
    </row>
    <row r="1248" spans="1:4">
      <c r="A1248" s="69"/>
      <c r="D1248" s="68"/>
    </row>
    <row r="1249" spans="1:4">
      <c r="A1249" s="68">
        <v>1355.837061744186</v>
      </c>
      <c r="D1249" s="68">
        <v>2454.12</v>
      </c>
    </row>
    <row r="1250" spans="1:4">
      <c r="A1250" s="68"/>
      <c r="D1250" s="68"/>
    </row>
    <row r="1251" spans="1:4">
      <c r="A1251" s="68"/>
      <c r="D1251" s="68"/>
    </row>
    <row r="1252" spans="1:4">
      <c r="A1252" s="68">
        <v>305.90591999999998</v>
      </c>
      <c r="D1252" s="68"/>
    </row>
    <row r="1253" spans="1:4">
      <c r="A1253" s="68"/>
      <c r="D1253" s="68"/>
    </row>
    <row r="1254" spans="1:4">
      <c r="A1254" s="68">
        <v>1694.1132399999999</v>
      </c>
      <c r="D1254" s="68">
        <v>1420.8</v>
      </c>
    </row>
    <row r="1255" spans="1:4">
      <c r="A1255" s="68">
        <v>1092.3231800000001</v>
      </c>
      <c r="D1255" s="68">
        <v>608.58860000000004</v>
      </c>
    </row>
    <row r="1256" spans="1:4">
      <c r="A1256" s="68"/>
      <c r="D1256" s="68">
        <v>2430.4027799999999</v>
      </c>
    </row>
    <row r="1257" spans="1:4">
      <c r="A1257" s="68">
        <v>816.72276999999997</v>
      </c>
      <c r="D1257" s="68">
        <v>4653.6000000000004</v>
      </c>
    </row>
    <row r="1258" spans="1:4">
      <c r="A1258" s="68"/>
      <c r="D1258" s="68">
        <v>792</v>
      </c>
    </row>
    <row r="1259" spans="1:4">
      <c r="A1259" s="68">
        <v>820.04401709401702</v>
      </c>
      <c r="D1259" s="68">
        <v>5307.6</v>
      </c>
    </row>
    <row r="1260" spans="1:4">
      <c r="A1260" s="68">
        <v>1757.3874999999998</v>
      </c>
      <c r="D1260" s="68">
        <v>1226.4000000000001</v>
      </c>
    </row>
    <row r="1261" spans="1:4">
      <c r="A1261" s="68">
        <v>5203.46</v>
      </c>
      <c r="D1261" s="68">
        <v>946.8</v>
      </c>
    </row>
    <row r="1262" spans="1:4">
      <c r="A1262" s="68">
        <v>3484.91</v>
      </c>
      <c r="D1262" s="68">
        <v>1175.28</v>
      </c>
    </row>
    <row r="1263" spans="1:4">
      <c r="A1263" s="68">
        <v>4073.85</v>
      </c>
      <c r="D1263" s="68">
        <v>9780.9745800000001</v>
      </c>
    </row>
    <row r="1264" spans="1:4">
      <c r="A1264" s="68">
        <v>386.53014925373139</v>
      </c>
      <c r="D1264" s="68"/>
    </row>
    <row r="1265" spans="1:4">
      <c r="A1265" s="68">
        <v>765.45</v>
      </c>
      <c r="D1265" s="68">
        <v>88025.80395579031</v>
      </c>
    </row>
    <row r="1266" spans="1:4">
      <c r="A1266" s="68"/>
      <c r="D1266" s="68"/>
    </row>
    <row r="1267" spans="1:4">
      <c r="A1267" s="68">
        <v>322.64999999999998</v>
      </c>
      <c r="D1267" s="68">
        <v>79885.176949999994</v>
      </c>
    </row>
    <row r="1268" spans="1:4">
      <c r="A1268" s="68"/>
      <c r="D1268" s="68"/>
    </row>
    <row r="1269" spans="1:4">
      <c r="A1269" s="68">
        <v>682.65000000000009</v>
      </c>
      <c r="D1269" s="68">
        <v>44814.141000000003</v>
      </c>
    </row>
    <row r="1270" spans="1:4">
      <c r="A1270" s="68"/>
      <c r="D1270" s="68"/>
    </row>
    <row r="1271" spans="1:4">
      <c r="A1271" s="68">
        <v>812.23140495867767</v>
      </c>
      <c r="D1271" s="69"/>
    </row>
    <row r="1272" spans="1:4">
      <c r="A1272" s="68"/>
      <c r="D1272" s="69"/>
    </row>
    <row r="1273" spans="1:4">
      <c r="A1273" s="68">
        <v>492.75</v>
      </c>
      <c r="D1273" s="68">
        <v>6881.8464000000004</v>
      </c>
    </row>
    <row r="1274" spans="1:4">
      <c r="A1274" s="68"/>
      <c r="D1274" s="68"/>
    </row>
    <row r="1275" spans="1:4">
      <c r="A1275" s="68">
        <v>436.95000000000005</v>
      </c>
      <c r="D1275" s="68">
        <v>4166.8066006600657</v>
      </c>
    </row>
    <row r="1276" spans="1:4">
      <c r="A1276" s="68"/>
      <c r="D1276" s="68">
        <v>4750.9692409240915</v>
      </c>
    </row>
    <row r="1277" spans="1:4">
      <c r="A1277" s="68">
        <v>892.32786885245901</v>
      </c>
      <c r="D1277" s="68">
        <v>1118.6069299999999</v>
      </c>
    </row>
    <row r="1278" spans="1:4">
      <c r="A1278" s="68"/>
      <c r="D1278" s="68">
        <v>836.34709999999995</v>
      </c>
    </row>
    <row r="1279" spans="1:4">
      <c r="A1279" s="68">
        <v>2544.1967213114758</v>
      </c>
      <c r="D1279" s="68"/>
    </row>
    <row r="1280" spans="1:4">
      <c r="A1280" s="68"/>
      <c r="D1280" s="68">
        <v>885.37199999999996</v>
      </c>
    </row>
    <row r="1281" spans="1:4">
      <c r="A1281" s="68">
        <v>892.32786885245901</v>
      </c>
      <c r="D1281" s="68"/>
    </row>
    <row r="1282" spans="1:4">
      <c r="A1282" s="68"/>
      <c r="D1282" s="68"/>
    </row>
    <row r="1283" spans="1:4">
      <c r="A1283" s="68">
        <v>2231.2622950819673</v>
      </c>
      <c r="D1283" s="68">
        <v>394.0424403183024</v>
      </c>
    </row>
    <row r="1284" spans="1:4">
      <c r="A1284" s="68"/>
      <c r="D1284" s="68"/>
    </row>
    <row r="1285" spans="1:4">
      <c r="A1285" s="68">
        <v>1942.7039999999997</v>
      </c>
      <c r="D1285" s="68">
        <v>2053.5</v>
      </c>
    </row>
    <row r="1286" spans="1:4">
      <c r="A1286" s="68"/>
      <c r="D1286" s="68"/>
    </row>
    <row r="1287" spans="1:4">
      <c r="A1287" s="68">
        <v>893.33639999999991</v>
      </c>
      <c r="D1287" s="68">
        <v>1626.6005934246577</v>
      </c>
    </row>
    <row r="1288" spans="1:4">
      <c r="A1288" s="68"/>
      <c r="D1288" s="68"/>
    </row>
    <row r="1289" spans="1:4">
      <c r="A1289" s="68"/>
      <c r="D1289" s="68"/>
    </row>
    <row r="1290" spans="1:4">
      <c r="A1290" s="68">
        <v>358.56</v>
      </c>
      <c r="D1290" s="69"/>
    </row>
    <row r="1291" spans="1:4">
      <c r="A1291" s="68"/>
      <c r="D1291" s="69"/>
    </row>
    <row r="1292" spans="1:4">
      <c r="A1292" s="68">
        <v>761.31147540983613</v>
      </c>
      <c r="D1292" s="69"/>
    </row>
    <row r="1293" spans="1:4">
      <c r="A1293" s="68"/>
      <c r="D1293" s="68"/>
    </row>
    <row r="1294" spans="1:4">
      <c r="A1294" s="68">
        <v>1727.1147540983607</v>
      </c>
      <c r="D1294" s="68"/>
    </row>
    <row r="1295" spans="1:4">
      <c r="A1295" s="68"/>
      <c r="D1295" s="68"/>
    </row>
    <row r="1296" spans="1:4">
      <c r="A1296" s="68">
        <v>420.93442622950823</v>
      </c>
      <c r="D1296" s="68"/>
    </row>
    <row r="1297" spans="1:4">
      <c r="A1297" s="68"/>
      <c r="D1297" s="69"/>
    </row>
    <row r="1298" spans="1:4">
      <c r="A1298" s="68">
        <v>243</v>
      </c>
      <c r="D1298" s="69"/>
    </row>
    <row r="1299" spans="1:4">
      <c r="A1299" s="68"/>
      <c r="D1299" s="69"/>
    </row>
    <row r="1300" spans="1:4">
      <c r="A1300" s="68">
        <v>355.10399999999998</v>
      </c>
      <c r="D1300" s="69"/>
    </row>
    <row r="1301" spans="1:4">
      <c r="A1301" s="68"/>
      <c r="D1301" s="69"/>
    </row>
    <row r="1302" spans="1:4">
      <c r="A1302" s="68">
        <v>461.80799999999999</v>
      </c>
      <c r="D1302" s="69"/>
    </row>
    <row r="1303" spans="1:4">
      <c r="A1303" s="68"/>
      <c r="D1303" s="69"/>
    </row>
    <row r="1304" spans="1:4">
      <c r="A1304" s="68">
        <v>666.42857142857144</v>
      </c>
      <c r="D1304" s="68"/>
    </row>
    <row r="1305" spans="1:4">
      <c r="A1305" s="68"/>
      <c r="D1305" s="68"/>
    </row>
    <row r="1306" spans="1:4">
      <c r="A1306" s="68">
        <v>519.33879310344832</v>
      </c>
      <c r="D1306" s="69"/>
    </row>
    <row r="1307" spans="1:4">
      <c r="A1307" s="68"/>
      <c r="D1307" s="69"/>
    </row>
    <row r="1308" spans="1:4">
      <c r="A1308" s="68"/>
      <c r="D1308" s="69"/>
    </row>
    <row r="1309" spans="1:4">
      <c r="A1309" s="68">
        <v>835.41724137931033</v>
      </c>
      <c r="D1309" s="69"/>
    </row>
    <row r="1310" spans="1:4">
      <c r="A1310" s="68"/>
      <c r="D1310" s="69"/>
    </row>
    <row r="1311" spans="1:4">
      <c r="A1311" s="68"/>
      <c r="D1311" s="68">
        <v>2485.5367150684933</v>
      </c>
    </row>
    <row r="1312" spans="1:4">
      <c r="A1312" s="68">
        <v>527.96394495412846</v>
      </c>
      <c r="D1312" s="68"/>
    </row>
    <row r="1313" spans="1:4">
      <c r="A1313" s="68"/>
      <c r="D1313" s="68"/>
    </row>
    <row r="1314" spans="1:4">
      <c r="A1314" s="68"/>
      <c r="D1314" s="69"/>
    </row>
    <row r="1315" spans="1:4">
      <c r="A1315" s="68">
        <v>206.20429906542051</v>
      </c>
      <c r="D1315" s="69"/>
    </row>
    <row r="1316" spans="1:4">
      <c r="A1316" s="68"/>
      <c r="D1316" s="69"/>
    </row>
    <row r="1317" spans="1:4">
      <c r="A1317" s="68"/>
      <c r="D1317" s="69"/>
    </row>
    <row r="1318" spans="1:4">
      <c r="A1318" s="68">
        <v>1060.4893457943924</v>
      </c>
      <c r="D1318" s="68">
        <v>1645.4406256438356</v>
      </c>
    </row>
    <row r="1319" spans="1:4">
      <c r="A1319" s="68"/>
      <c r="D1319" s="68"/>
    </row>
    <row r="1320" spans="1:4">
      <c r="A1320" s="68"/>
      <c r="D1320" s="68"/>
    </row>
    <row r="1321" spans="1:4">
      <c r="A1321" s="68">
        <v>1182.96</v>
      </c>
      <c r="D1321" s="69"/>
    </row>
    <row r="1322" spans="1:4">
      <c r="A1322" s="68">
        <v>2487.2800000000002</v>
      </c>
      <c r="D1322" s="69"/>
    </row>
    <row r="1323" spans="1:4">
      <c r="A1323" s="68">
        <v>3081.72</v>
      </c>
      <c r="D1323" s="68">
        <v>1048.8</v>
      </c>
    </row>
    <row r="1324" spans="1:4">
      <c r="A1324" s="68">
        <v>1220.79</v>
      </c>
      <c r="D1324" s="68">
        <v>21653.826229999999</v>
      </c>
    </row>
    <row r="1325" spans="1:4">
      <c r="A1325" s="68">
        <v>1425.18</v>
      </c>
      <c r="D1325" s="68"/>
    </row>
    <row r="1326" spans="1:4">
      <c r="A1326" s="68"/>
      <c r="D1326" s="68">
        <v>40676.428440000003</v>
      </c>
    </row>
    <row r="1327" spans="1:4">
      <c r="A1327" s="68">
        <v>722.17612612612606</v>
      </c>
      <c r="D1327" s="68"/>
    </row>
    <row r="1328" spans="1:4">
      <c r="A1328" s="68">
        <v>2547.2354098360656</v>
      </c>
      <c r="D1328" s="68"/>
    </row>
    <row r="1329" spans="1:4">
      <c r="A1329" s="68">
        <v>845.3599999999999</v>
      </c>
      <c r="D1329" s="68"/>
    </row>
    <row r="1330" spans="1:4">
      <c r="A1330" s="68">
        <v>1085.49</v>
      </c>
      <c r="D1330" s="68">
        <v>20314.325339999999</v>
      </c>
    </row>
    <row r="1331" spans="1:4">
      <c r="A1331" s="68">
        <v>3006.48</v>
      </c>
      <c r="D1331" s="68"/>
    </row>
    <row r="1332" spans="1:4">
      <c r="A1332" s="68">
        <v>660.34</v>
      </c>
      <c r="D1332" s="68">
        <v>16890.635989999999</v>
      </c>
    </row>
    <row r="1333" spans="1:4">
      <c r="A1333" s="68">
        <v>750.25</v>
      </c>
      <c r="D1333" s="68"/>
    </row>
    <row r="1334" spans="1:4">
      <c r="A1334" s="68"/>
      <c r="D1334" s="68">
        <v>9230.9422200000008</v>
      </c>
    </row>
    <row r="1335" spans="1:4">
      <c r="A1335" s="68">
        <v>686.91</v>
      </c>
      <c r="D1335" s="68"/>
    </row>
    <row r="1336" spans="1:4">
      <c r="A1336" s="68">
        <v>1968.83</v>
      </c>
      <c r="D1336" s="68">
        <v>22855.308605660379</v>
      </c>
    </row>
    <row r="1337" spans="1:4">
      <c r="A1337" s="68">
        <v>1721.89</v>
      </c>
      <c r="D1337" s="68"/>
    </row>
    <row r="1338" spans="1:4">
      <c r="A1338" s="68">
        <v>1054.19</v>
      </c>
      <c r="D1338" s="68">
        <v>9873.9894006542054</v>
      </c>
    </row>
    <row r="1339" spans="1:4">
      <c r="A1339" s="68"/>
      <c r="D1339" s="68"/>
    </row>
    <row r="1340" spans="1:4">
      <c r="A1340" s="68">
        <v>2617.19</v>
      </c>
      <c r="D1340" s="68">
        <v>13956.108497142857</v>
      </c>
    </row>
    <row r="1341" spans="1:4">
      <c r="A1341" s="68">
        <v>6336.44</v>
      </c>
      <c r="D1341" s="68"/>
    </row>
    <row r="1342" spans="1:4">
      <c r="A1342" s="68">
        <v>511.79</v>
      </c>
      <c r="D1342" s="68">
        <v>16955.69231640625</v>
      </c>
    </row>
    <row r="1343" spans="1:4">
      <c r="A1343" s="68"/>
      <c r="D1343" s="68"/>
    </row>
    <row r="1344" spans="1:4">
      <c r="A1344" s="68">
        <v>1026.96</v>
      </c>
      <c r="D1344" s="68">
        <v>18225.946964843752</v>
      </c>
    </row>
    <row r="1345" spans="1:4">
      <c r="A1345" s="68">
        <v>680.64</v>
      </c>
      <c r="D1345" s="68"/>
    </row>
    <row r="1346" spans="1:4">
      <c r="A1346" s="68"/>
      <c r="D1346" s="68">
        <v>537.49</v>
      </c>
    </row>
    <row r="1347" spans="1:4">
      <c r="A1347" s="68"/>
      <c r="D1347" s="68"/>
    </row>
    <row r="1348" spans="1:4">
      <c r="A1348" s="68">
        <v>755.99059999999997</v>
      </c>
      <c r="D1348" s="68">
        <v>33888.363189999996</v>
      </c>
    </row>
    <row r="1349" spans="1:4">
      <c r="A1349" s="68">
        <v>1079.925</v>
      </c>
      <c r="D1349" s="68"/>
    </row>
    <row r="1350" spans="1:4">
      <c r="A1350" s="68"/>
      <c r="D1350" s="68">
        <v>39298.368719999999</v>
      </c>
    </row>
    <row r="1351" spans="1:4">
      <c r="A1351" s="68"/>
      <c r="D1351" s="68">
        <v>8448.2371563182514</v>
      </c>
    </row>
    <row r="1352" spans="1:4">
      <c r="A1352" s="68">
        <v>9168.7900000000009</v>
      </c>
      <c r="D1352" s="68"/>
    </row>
    <row r="1353" spans="1:4">
      <c r="A1353" s="68"/>
      <c r="D1353" s="68">
        <v>541.48199999999997</v>
      </c>
    </row>
    <row r="1354" spans="1:4">
      <c r="A1354" s="68">
        <v>11292.56</v>
      </c>
      <c r="D1354" s="68"/>
    </row>
    <row r="1355" spans="1:4">
      <c r="A1355" s="68"/>
      <c r="D1355" s="68">
        <v>1029.4154599999999</v>
      </c>
    </row>
    <row r="1356" spans="1:4">
      <c r="A1356" s="68">
        <v>17644.63</v>
      </c>
      <c r="D1356" s="68"/>
    </row>
    <row r="1357" spans="1:4">
      <c r="A1357" s="68"/>
      <c r="D1357" s="68"/>
    </row>
    <row r="1358" spans="1:4">
      <c r="A1358" s="68">
        <v>20268.565210000001</v>
      </c>
      <c r="D1358" s="68">
        <v>1178.80396</v>
      </c>
    </row>
    <row r="1359" spans="1:4">
      <c r="A1359" s="68"/>
      <c r="D1359" s="68"/>
    </row>
    <row r="1360" spans="1:4">
      <c r="A1360" s="68"/>
      <c r="D1360" s="68"/>
    </row>
    <row r="1361" spans="1:4">
      <c r="A1361" s="69"/>
      <c r="D1361" s="68">
        <v>1341.4756</v>
      </c>
    </row>
    <row r="1362" spans="1:4">
      <c r="A1362" s="69"/>
      <c r="D1362" s="68"/>
    </row>
    <row r="1363" spans="1:4">
      <c r="A1363" s="68">
        <v>963.9</v>
      </c>
      <c r="D1363" s="68">
        <v>3555.7586500000002</v>
      </c>
    </row>
    <row r="1364" spans="1:4">
      <c r="A1364" s="69"/>
      <c r="D1364" s="68"/>
    </row>
    <row r="1365" spans="1:4">
      <c r="A1365" s="69"/>
      <c r="D1365" s="69"/>
    </row>
    <row r="1366" spans="1:4">
      <c r="A1366" s="69"/>
      <c r="D1366" s="69"/>
    </row>
    <row r="1367" spans="1:4">
      <c r="A1367" s="68"/>
      <c r="D1367" s="68">
        <v>1788.5081299999999</v>
      </c>
    </row>
    <row r="1368" spans="1:4">
      <c r="A1368" s="68"/>
      <c r="D1368" s="68"/>
    </row>
    <row r="1369" spans="1:4">
      <c r="A1369" s="68"/>
      <c r="D1369" s="68"/>
    </row>
    <row r="1370" spans="1:4">
      <c r="A1370" s="68"/>
      <c r="D1370" s="69"/>
    </row>
    <row r="1371" spans="1:4">
      <c r="A1371" s="69"/>
      <c r="D1371" s="69"/>
    </row>
    <row r="1372" spans="1:4">
      <c r="A1372" s="69"/>
      <c r="D1372" s="68">
        <v>1899.8902259876545</v>
      </c>
    </row>
    <row r="1373" spans="1:4">
      <c r="A1373" s="69"/>
      <c r="D1373" s="68"/>
    </row>
    <row r="1374" spans="1:4">
      <c r="A1374" s="68">
        <v>1053.48</v>
      </c>
      <c r="D1374" s="68"/>
    </row>
    <row r="1375" spans="1:4">
      <c r="A1375" s="68">
        <v>2574</v>
      </c>
      <c r="D1375" s="68"/>
    </row>
    <row r="1376" spans="1:4">
      <c r="A1376" s="68">
        <v>4410.76</v>
      </c>
      <c r="D1376" s="68"/>
    </row>
    <row r="1377" spans="1:4">
      <c r="A1377" s="68"/>
      <c r="D1377" s="69"/>
    </row>
    <row r="1378" spans="1:4">
      <c r="A1378" s="68">
        <v>1278.02</v>
      </c>
      <c r="D1378" s="69"/>
    </row>
    <row r="1379" spans="1:4">
      <c r="A1379" s="69"/>
      <c r="D1379" s="68">
        <v>4387.4766037735853</v>
      </c>
    </row>
    <row r="1380" spans="1:4">
      <c r="A1380" s="69"/>
      <c r="D1380" s="68"/>
    </row>
    <row r="1381" spans="1:4">
      <c r="A1381" s="69"/>
      <c r="D1381" s="69"/>
    </row>
    <row r="1382" spans="1:4">
      <c r="A1382" s="68">
        <v>1565.19</v>
      </c>
      <c r="D1382" s="69"/>
    </row>
    <row r="1383" spans="1:4">
      <c r="A1383" s="68"/>
      <c r="D1383" s="69"/>
    </row>
    <row r="1384" spans="1:4">
      <c r="A1384" s="68"/>
      <c r="D1384" s="68">
        <v>1866.02594</v>
      </c>
    </row>
    <row r="1385" spans="1:4">
      <c r="A1385" s="68"/>
      <c r="D1385" s="68"/>
    </row>
    <row r="1386" spans="1:4">
      <c r="A1386" s="69"/>
      <c r="D1386" s="68"/>
    </row>
    <row r="1387" spans="1:4">
      <c r="A1387" s="69"/>
      <c r="D1387" s="68"/>
    </row>
    <row r="1388" spans="1:4">
      <c r="A1388" s="68">
        <v>1828</v>
      </c>
      <c r="D1388" s="69"/>
    </row>
    <row r="1389" spans="1:4">
      <c r="A1389" s="68"/>
      <c r="D1389" s="69"/>
    </row>
    <row r="1390" spans="1:4">
      <c r="A1390" s="68"/>
      <c r="D1390" s="68">
        <v>1192.8671999999999</v>
      </c>
    </row>
    <row r="1391" spans="1:4">
      <c r="A1391" s="68"/>
      <c r="D1391" s="68"/>
    </row>
    <row r="1392" spans="1:4">
      <c r="A1392" s="68">
        <v>7179.25</v>
      </c>
      <c r="D1392" s="68">
        <v>18509.343496415866</v>
      </c>
    </row>
    <row r="1393" spans="1:4">
      <c r="A1393" s="68"/>
      <c r="D1393" s="68"/>
    </row>
    <row r="1394" spans="1:4">
      <c r="A1394" s="69"/>
      <c r="D1394" s="68">
        <v>978</v>
      </c>
    </row>
    <row r="1395" spans="1:4">
      <c r="A1395" s="69"/>
      <c r="D1395" s="68"/>
    </row>
    <row r="1396" spans="1:4">
      <c r="A1396" s="69"/>
      <c r="D1396" s="68"/>
    </row>
    <row r="1397" spans="1:4">
      <c r="A1397" s="68">
        <v>806.79</v>
      </c>
      <c r="D1397" s="68">
        <v>1033.2036000000001</v>
      </c>
    </row>
    <row r="1398" spans="1:4">
      <c r="A1398" s="68"/>
      <c r="D1398" s="68">
        <v>956.33375000000001</v>
      </c>
    </row>
    <row r="1399" spans="1:4">
      <c r="A1399" s="68"/>
      <c r="D1399" s="68"/>
    </row>
    <row r="1400" spans="1:4">
      <c r="A1400" s="68"/>
      <c r="D1400" s="68">
        <v>1649.6150706860708</v>
      </c>
    </row>
    <row r="1401" spans="1:4">
      <c r="A1401" s="68"/>
      <c r="D1401" s="68"/>
    </row>
    <row r="1402" spans="1:4">
      <c r="A1402" s="68"/>
      <c r="D1402" s="68">
        <v>1790.9599000000001</v>
      </c>
    </row>
    <row r="1403" spans="1:4">
      <c r="A1403" s="68"/>
      <c r="D1403" s="68">
        <v>1714.47415</v>
      </c>
    </row>
    <row r="1404" spans="1:4">
      <c r="A1404" s="68"/>
      <c r="D1404" s="68"/>
    </row>
    <row r="1405" spans="1:4">
      <c r="A1405" s="69"/>
      <c r="D1405" s="68">
        <v>2394.24091</v>
      </c>
    </row>
    <row r="1406" spans="1:4">
      <c r="A1406" s="69"/>
      <c r="D1406" s="68">
        <v>2479.3677499999999</v>
      </c>
    </row>
    <row r="1407" spans="1:4">
      <c r="A1407" s="68"/>
      <c r="D1407" s="68">
        <v>3616.1897899999999</v>
      </c>
    </row>
    <row r="1408" spans="1:4">
      <c r="A1408" s="68"/>
      <c r="D1408" s="68"/>
    </row>
    <row r="1409" spans="1:4">
      <c r="A1409" s="68">
        <v>54.310344827586206</v>
      </c>
      <c r="D1409" s="68">
        <v>4265.0307000000003</v>
      </c>
    </row>
    <row r="1410" spans="1:4">
      <c r="A1410" s="68"/>
      <c r="D1410" s="68">
        <v>2731.1510286173634</v>
      </c>
    </row>
    <row r="1411" spans="1:4">
      <c r="A1411" s="68"/>
      <c r="D1411" s="68"/>
    </row>
    <row r="1412" spans="1:4">
      <c r="A1412" s="68"/>
      <c r="D1412" s="68">
        <v>967.2</v>
      </c>
    </row>
    <row r="1413" spans="1:4">
      <c r="A1413" s="68">
        <v>2297.9335766423355</v>
      </c>
      <c r="D1413" s="68">
        <v>758.1</v>
      </c>
    </row>
    <row r="1414" spans="1:4">
      <c r="A1414" s="68">
        <v>2394.3745762711865</v>
      </c>
      <c r="D1414" s="68">
        <v>1563.6</v>
      </c>
    </row>
    <row r="1415" spans="1:4">
      <c r="A1415" s="68"/>
      <c r="D1415" s="68">
        <v>3777.7863354037268</v>
      </c>
    </row>
    <row r="1416" spans="1:4">
      <c r="A1416" s="68">
        <v>2629.4342947702062</v>
      </c>
      <c r="D1416" s="68">
        <v>1315.2</v>
      </c>
    </row>
    <row r="1417" spans="1:4">
      <c r="A1417" s="68"/>
      <c r="D1417" s="68">
        <v>2711.7843400000002</v>
      </c>
    </row>
    <row r="1418" spans="1:4">
      <c r="A1418" s="68">
        <v>2711.502803889789</v>
      </c>
      <c r="D1418" s="68">
        <v>637.20000000000005</v>
      </c>
    </row>
    <row r="1419" spans="1:4">
      <c r="A1419" s="68"/>
      <c r="D1419" s="68">
        <v>676.8</v>
      </c>
    </row>
    <row r="1420" spans="1:4">
      <c r="A1420" s="68">
        <v>597.46883826879264</v>
      </c>
      <c r="D1420" s="68">
        <v>2276.5122099999999</v>
      </c>
    </row>
    <row r="1421" spans="1:4">
      <c r="A1421" s="68"/>
      <c r="D1421" s="68">
        <v>690.78</v>
      </c>
    </row>
    <row r="1422" spans="1:4">
      <c r="A1422" s="68">
        <v>317.1911120996441</v>
      </c>
      <c r="D1422" s="68">
        <v>621.55444999999997</v>
      </c>
    </row>
    <row r="1423" spans="1:4">
      <c r="A1423" s="68"/>
      <c r="D1423" s="68">
        <v>8104.6985400000003</v>
      </c>
    </row>
    <row r="1424" spans="1:4">
      <c r="A1424" s="68">
        <v>745.52</v>
      </c>
      <c r="D1424" s="68">
        <v>1710.684</v>
      </c>
    </row>
    <row r="1425" spans="1:4">
      <c r="A1425" s="68"/>
      <c r="D1425" s="68">
        <v>6826.2821179274606</v>
      </c>
    </row>
    <row r="1426" spans="1:4">
      <c r="A1426" s="68">
        <v>433.33953125000005</v>
      </c>
      <c r="D1426" s="68"/>
    </row>
    <row r="1427" spans="1:4">
      <c r="A1427" s="68"/>
      <c r="D1427" s="68">
        <v>968.04058999999995</v>
      </c>
    </row>
    <row r="1428" spans="1:4">
      <c r="A1428" s="68">
        <v>2192.7800000000002</v>
      </c>
      <c r="D1428" s="68"/>
    </row>
    <row r="1429" spans="1:4">
      <c r="A1429" s="68"/>
      <c r="D1429" s="68">
        <v>1424.8790799999999</v>
      </c>
    </row>
    <row r="1430" spans="1:4">
      <c r="A1430" s="68">
        <v>175.6200748129676</v>
      </c>
      <c r="D1430" s="68"/>
    </row>
    <row r="1431" spans="1:4">
      <c r="A1431" s="68"/>
      <c r="D1431" s="68">
        <v>2679.2797</v>
      </c>
    </row>
    <row r="1432" spans="1:4">
      <c r="A1432" s="68">
        <v>253.77992882562276</v>
      </c>
      <c r="D1432" s="68"/>
    </row>
    <row r="1433" spans="1:4">
      <c r="A1433" s="68"/>
      <c r="D1433" s="68">
        <v>1085.5</v>
      </c>
    </row>
    <row r="1434" spans="1:4">
      <c r="A1434" s="68">
        <v>216.58824000000001</v>
      </c>
      <c r="D1434" s="68">
        <v>3667.45</v>
      </c>
    </row>
    <row r="1435" spans="1:4">
      <c r="A1435" s="68"/>
      <c r="D1435" s="68">
        <v>13686.238248888889</v>
      </c>
    </row>
    <row r="1436" spans="1:4">
      <c r="A1436" s="68">
        <v>120.43006048387097</v>
      </c>
      <c r="D1436" s="68"/>
    </row>
    <row r="1437" spans="1:4">
      <c r="A1437" s="68"/>
      <c r="D1437" s="68">
        <v>7757.5764693660849</v>
      </c>
    </row>
    <row r="1438" spans="1:4">
      <c r="A1438" s="68">
        <v>163.52857142857141</v>
      </c>
      <c r="D1438" s="68"/>
    </row>
    <row r="1439" spans="1:4">
      <c r="A1439" s="68"/>
      <c r="D1439" s="68">
        <v>1842.816</v>
      </c>
    </row>
    <row r="1440" spans="1:4">
      <c r="A1440" s="68">
        <v>186.59952380952382</v>
      </c>
      <c r="D1440" s="68"/>
    </row>
    <row r="1441" spans="1:4">
      <c r="A1441" s="68"/>
      <c r="D1441" s="68">
        <v>639.048</v>
      </c>
    </row>
    <row r="1442" spans="1:4">
      <c r="A1442" s="68">
        <v>230.42</v>
      </c>
      <c r="D1442" s="68"/>
    </row>
    <row r="1443" spans="1:4">
      <c r="A1443" s="68"/>
      <c r="D1443" s="68">
        <v>501.39</v>
      </c>
    </row>
    <row r="1444" spans="1:4">
      <c r="A1444" s="68">
        <v>361.06346830985916</v>
      </c>
      <c r="D1444" s="68"/>
    </row>
    <row r="1445" spans="1:4">
      <c r="A1445" s="68"/>
      <c r="D1445" s="68"/>
    </row>
    <row r="1446" spans="1:4">
      <c r="A1446" s="68">
        <v>127.13058467741935</v>
      </c>
      <c r="D1446" s="68">
        <v>931.65</v>
      </c>
    </row>
    <row r="1447" spans="1:4">
      <c r="A1447" s="68"/>
      <c r="D1447" s="68"/>
    </row>
    <row r="1448" spans="1:4">
      <c r="A1448" s="68">
        <v>118.03095238095239</v>
      </c>
      <c r="D1448" s="68">
        <v>3991.4450000000002</v>
      </c>
    </row>
    <row r="1449" spans="1:4">
      <c r="A1449" s="68"/>
      <c r="D1449" s="68"/>
    </row>
    <row r="1450" spans="1:4">
      <c r="A1450" s="68">
        <v>803.39</v>
      </c>
      <c r="D1450" s="68"/>
    </row>
    <row r="1451" spans="1:4">
      <c r="A1451" s="68"/>
      <c r="D1451" s="69"/>
    </row>
    <row r="1452" spans="1:4">
      <c r="A1452" s="68">
        <v>430.69717557251914</v>
      </c>
      <c r="D1452" s="69"/>
    </row>
    <row r="1453" spans="1:4">
      <c r="A1453" s="68"/>
      <c r="D1453" s="68">
        <v>2463.212</v>
      </c>
    </row>
    <row r="1454" spans="1:4">
      <c r="A1454" s="68">
        <v>265.03619047619048</v>
      </c>
      <c r="D1454" s="68"/>
    </row>
    <row r="1455" spans="1:4">
      <c r="A1455" s="68"/>
      <c r="D1455" s="68"/>
    </row>
    <row r="1456" spans="1:4">
      <c r="A1456" s="68">
        <v>129.18029960053261</v>
      </c>
      <c r="D1456" s="69"/>
    </row>
    <row r="1457" spans="1:4">
      <c r="A1457" s="68"/>
      <c r="D1457" s="69"/>
    </row>
    <row r="1458" spans="1:4">
      <c r="A1458" s="68">
        <v>240.00095238095238</v>
      </c>
      <c r="D1458" s="68">
        <v>989.61824000000001</v>
      </c>
    </row>
    <row r="1459" spans="1:4">
      <c r="A1459" s="68"/>
      <c r="D1459" s="68"/>
    </row>
    <row r="1460" spans="1:4">
      <c r="A1460" s="68">
        <v>290.55380952380949</v>
      </c>
      <c r="D1460" s="68"/>
    </row>
    <row r="1461" spans="1:4">
      <c r="A1461" s="68">
        <v>266.80677816901408</v>
      </c>
      <c r="D1461" s="68">
        <v>3470.29745</v>
      </c>
    </row>
    <row r="1462" spans="1:4">
      <c r="A1462" s="68"/>
      <c r="D1462" s="68">
        <v>627.29999999999995</v>
      </c>
    </row>
    <row r="1463" spans="1:4">
      <c r="A1463" s="68">
        <v>2900.7835409252671</v>
      </c>
      <c r="D1463" s="68"/>
    </row>
    <row r="1464" spans="1:4">
      <c r="A1464" s="68"/>
      <c r="D1464" s="68"/>
    </row>
    <row r="1465" spans="1:4">
      <c r="A1465" s="68">
        <v>311.15527918781726</v>
      </c>
      <c r="D1465" s="68">
        <v>1661.04421</v>
      </c>
    </row>
    <row r="1466" spans="1:4">
      <c r="A1466" s="68"/>
      <c r="D1466" s="68"/>
    </row>
    <row r="1467" spans="1:4">
      <c r="A1467" s="68"/>
      <c r="D1467" s="68"/>
    </row>
    <row r="1468" spans="1:4">
      <c r="A1468" s="68"/>
      <c r="D1468" s="68">
        <v>1321</v>
      </c>
    </row>
    <row r="1469" spans="1:4">
      <c r="A1469" s="68">
        <v>29124</v>
      </c>
      <c r="D1469" s="68"/>
    </row>
    <row r="1470" spans="1:4">
      <c r="A1470" s="68"/>
      <c r="D1470" s="68">
        <v>2271.2745599999998</v>
      </c>
    </row>
    <row r="1471" spans="1:4">
      <c r="A1471" s="68">
        <v>2952.1308108108105</v>
      </c>
      <c r="D1471" s="68"/>
    </row>
    <row r="1472" spans="1:4">
      <c r="A1472" s="68"/>
      <c r="D1472" s="68">
        <v>650.14864999999998</v>
      </c>
    </row>
    <row r="1473" spans="1:4">
      <c r="A1473" s="68">
        <v>2620.3209630818619</v>
      </c>
      <c r="D1473" s="68">
        <v>1995.0086685897436</v>
      </c>
    </row>
    <row r="1474" spans="1:4">
      <c r="A1474" s="68"/>
      <c r="D1474" s="68"/>
    </row>
    <row r="1475" spans="1:4">
      <c r="A1475" s="68">
        <v>791.11433278418451</v>
      </c>
      <c r="D1475" s="69"/>
    </row>
    <row r="1476" spans="1:4">
      <c r="A1476" s="68"/>
      <c r="D1476" s="69"/>
    </row>
    <row r="1477" spans="1:4">
      <c r="A1477" s="68">
        <v>12263.18</v>
      </c>
      <c r="D1477" s="68"/>
    </row>
    <row r="1478" spans="1:4">
      <c r="A1478" s="68"/>
      <c r="D1478" s="68"/>
    </row>
    <row r="1479" spans="1:4">
      <c r="A1479" s="68">
        <v>14298.73</v>
      </c>
      <c r="D1479" s="68"/>
    </row>
    <row r="1480" spans="1:4">
      <c r="A1480" s="68"/>
      <c r="D1480" s="69"/>
    </row>
    <row r="1481" spans="1:4">
      <c r="A1481" s="68">
        <v>1503.6661224489796</v>
      </c>
      <c r="D1481" s="69"/>
    </row>
    <row r="1482" spans="1:4">
      <c r="A1482" s="68"/>
      <c r="D1482" s="68">
        <v>2047.5598299999999</v>
      </c>
    </row>
    <row r="1483" spans="1:4">
      <c r="A1483" s="68">
        <v>420.33600000000001</v>
      </c>
      <c r="D1483" s="68"/>
    </row>
    <row r="1484" spans="1:4">
      <c r="A1484" s="68"/>
      <c r="D1484" s="68"/>
    </row>
    <row r="1485" spans="1:4">
      <c r="A1485" s="68">
        <v>609.20602941176469</v>
      </c>
      <c r="D1485" s="69"/>
    </row>
    <row r="1486" spans="1:4">
      <c r="A1486" s="68"/>
      <c r="D1486" s="69"/>
    </row>
    <row r="1487" spans="1:4">
      <c r="A1487" s="68">
        <v>391.10355633802817</v>
      </c>
      <c r="D1487" s="69"/>
    </row>
    <row r="1488" spans="1:4">
      <c r="A1488" s="68"/>
      <c r="D1488" s="69"/>
    </row>
    <row r="1489" spans="1:4">
      <c r="A1489" s="68">
        <v>197.72670786516855</v>
      </c>
      <c r="D1489" s="68">
        <v>2207.3529600000002</v>
      </c>
    </row>
    <row r="1490" spans="1:4">
      <c r="A1490" s="68"/>
      <c r="D1490" s="68"/>
    </row>
    <row r="1491" spans="1:4">
      <c r="A1491" s="68"/>
      <c r="D1491" s="68"/>
    </row>
    <row r="1492" spans="1:4">
      <c r="A1492" s="68">
        <v>130.04639325842697</v>
      </c>
      <c r="D1492" s="69"/>
    </row>
    <row r="1493" spans="1:4">
      <c r="A1493" s="68"/>
      <c r="D1493" s="69"/>
    </row>
    <row r="1494" spans="1:4">
      <c r="A1494" s="68">
        <v>460.13669811320756</v>
      </c>
      <c r="D1494" s="69"/>
    </row>
    <row r="1495" spans="1:4">
      <c r="A1495" s="68"/>
      <c r="D1495" s="68">
        <v>3475.010130351438</v>
      </c>
    </row>
    <row r="1496" spans="1:4">
      <c r="A1496" s="68"/>
      <c r="D1496" s="68"/>
    </row>
    <row r="1497" spans="1:4">
      <c r="A1497" s="68">
        <v>5472.43</v>
      </c>
      <c r="D1497" s="68">
        <v>15814.7</v>
      </c>
    </row>
    <row r="1498" spans="1:4">
      <c r="A1498" s="68"/>
      <c r="D1498" s="68">
        <v>23086.531060000001</v>
      </c>
    </row>
    <row r="1499" spans="1:4">
      <c r="A1499" s="68"/>
      <c r="D1499" s="68"/>
    </row>
    <row r="1500" spans="1:4">
      <c r="A1500" s="68">
        <v>208.79879518072289</v>
      </c>
      <c r="D1500" s="68">
        <v>10942.624</v>
      </c>
    </row>
    <row r="1501" spans="1:4">
      <c r="A1501" s="68">
        <v>151.46</v>
      </c>
      <c r="D1501" s="68"/>
    </row>
    <row r="1502" spans="1:4">
      <c r="A1502" s="68">
        <v>305.41348314606739</v>
      </c>
      <c r="D1502" s="68">
        <v>11158.33576548336</v>
      </c>
    </row>
    <row r="1503" spans="1:4">
      <c r="A1503" s="68">
        <v>757.33938202247191</v>
      </c>
      <c r="D1503" s="68"/>
    </row>
    <row r="1504" spans="1:4">
      <c r="A1504" s="68">
        <v>370.24765625000003</v>
      </c>
      <c r="D1504" s="68">
        <v>10799.096402232855</v>
      </c>
    </row>
    <row r="1505" spans="1:4">
      <c r="A1505" s="68"/>
      <c r="D1505" s="68"/>
    </row>
    <row r="1506" spans="1:4">
      <c r="A1506" s="68">
        <v>570.19000000000005</v>
      </c>
      <c r="D1506" s="68">
        <v>5513.4115199999997</v>
      </c>
    </row>
    <row r="1507" spans="1:4">
      <c r="A1507" s="68"/>
      <c r="D1507" s="68"/>
    </row>
    <row r="1508" spans="1:4">
      <c r="A1508" s="68">
        <v>866.03</v>
      </c>
      <c r="D1508" s="68">
        <v>1470.33</v>
      </c>
    </row>
    <row r="1509" spans="1:4">
      <c r="A1509" s="68">
        <v>165.99491525423727</v>
      </c>
      <c r="D1509" s="68">
        <v>4657.3077617061608</v>
      </c>
    </row>
    <row r="1510" spans="1:4">
      <c r="A1510" s="68">
        <v>814.14</v>
      </c>
      <c r="D1510" s="68"/>
    </row>
    <row r="1511" spans="1:4">
      <c r="A1511" s="68">
        <v>998.01</v>
      </c>
      <c r="D1511" s="68"/>
    </row>
    <row r="1512" spans="1:4">
      <c r="A1512" s="68"/>
      <c r="D1512" s="68">
        <v>7530.819051753555</v>
      </c>
    </row>
    <row r="1513" spans="1:4">
      <c r="A1513" s="68"/>
      <c r="D1513" s="68"/>
    </row>
    <row r="1514" spans="1:4">
      <c r="A1514" s="68">
        <v>2748.09</v>
      </c>
      <c r="D1514" s="68">
        <v>1101.31718</v>
      </c>
    </row>
    <row r="1515" spans="1:4">
      <c r="A1515" s="68"/>
      <c r="D1515" s="68">
        <v>1097.1022</v>
      </c>
    </row>
    <row r="1516" spans="1:4">
      <c r="A1516" s="68"/>
      <c r="D1516" s="68">
        <v>586.31269999999995</v>
      </c>
    </row>
    <row r="1517" spans="1:4">
      <c r="A1517" s="68">
        <v>1666.29</v>
      </c>
      <c r="D1517" s="68">
        <v>1964.5035399999999</v>
      </c>
    </row>
    <row r="1518" spans="1:4">
      <c r="A1518" s="68"/>
      <c r="D1518" s="68">
        <v>5529.5338599999995</v>
      </c>
    </row>
    <row r="1519" spans="1:4">
      <c r="A1519" s="68"/>
      <c r="D1519" s="68"/>
    </row>
    <row r="1520" spans="1:4">
      <c r="A1520" s="68">
        <v>524</v>
      </c>
      <c r="D1520" s="68">
        <v>1363.1586</v>
      </c>
    </row>
    <row r="1521" spans="1:4">
      <c r="A1521" s="68">
        <v>1367.03</v>
      </c>
      <c r="D1521" s="68"/>
    </row>
    <row r="1522" spans="1:4">
      <c r="A1522" s="68">
        <v>354.07868852459012</v>
      </c>
      <c r="D1522" s="68">
        <v>2720.3864899999999</v>
      </c>
    </row>
    <row r="1523" spans="1:4">
      <c r="A1523" s="68"/>
      <c r="D1523" s="68">
        <v>5328.4319999999998</v>
      </c>
    </row>
    <row r="1524" spans="1:4">
      <c r="A1524" s="68">
        <v>679.12131147540981</v>
      </c>
      <c r="D1524" s="68">
        <v>13463.82</v>
      </c>
    </row>
    <row r="1525" spans="1:4">
      <c r="A1525" s="68"/>
      <c r="D1525" s="68">
        <v>6921.7812999999996</v>
      </c>
    </row>
    <row r="1526" spans="1:4">
      <c r="A1526" s="68">
        <v>611.77377049180325</v>
      </c>
      <c r="D1526" s="68"/>
    </row>
    <row r="1527" spans="1:4">
      <c r="A1527" s="68"/>
      <c r="D1527" s="69"/>
    </row>
    <row r="1528" spans="1:4">
      <c r="A1528" s="68">
        <v>203.54516129032257</v>
      </c>
      <c r="D1528" s="69"/>
    </row>
    <row r="1529" spans="1:4">
      <c r="A1529" s="68"/>
      <c r="D1529" s="69"/>
    </row>
    <row r="1530" spans="1:4">
      <c r="A1530" s="68">
        <v>360.66774193548383</v>
      </c>
      <c r="D1530" s="68">
        <v>21428.210340000001</v>
      </c>
    </row>
    <row r="1531" spans="1:4">
      <c r="A1531" s="68"/>
      <c r="D1531" s="68"/>
    </row>
    <row r="1532" spans="1:4">
      <c r="A1532" s="68">
        <v>956.0544000000001</v>
      </c>
      <c r="D1532" s="69"/>
    </row>
    <row r="1533" spans="1:4">
      <c r="A1533" s="68"/>
      <c r="D1533" s="69"/>
    </row>
    <row r="1534" spans="1:4">
      <c r="A1534" s="68">
        <v>1411.8432</v>
      </c>
      <c r="D1534" s="68">
        <v>4715.7595199999996</v>
      </c>
    </row>
    <row r="1535" spans="1:4">
      <c r="A1535" s="68"/>
      <c r="D1535" s="68"/>
    </row>
    <row r="1536" spans="1:4">
      <c r="A1536" s="68">
        <v>611.77377049180325</v>
      </c>
      <c r="D1536" s="69"/>
    </row>
    <row r="1537" spans="1:4">
      <c r="A1537" s="68"/>
      <c r="D1537" s="69"/>
    </row>
    <row r="1538" spans="1:4">
      <c r="A1538" s="68">
        <v>977.70240000000013</v>
      </c>
      <c r="D1538" s="69"/>
    </row>
    <row r="1539" spans="1:4">
      <c r="A1539" s="68"/>
      <c r="D1539" s="69"/>
    </row>
    <row r="1540" spans="1:4">
      <c r="A1540" s="68">
        <v>798.26046511627908</v>
      </c>
      <c r="D1540" s="68">
        <v>2218.9494</v>
      </c>
    </row>
    <row r="1541" spans="1:4">
      <c r="A1541" s="68"/>
      <c r="D1541" s="68"/>
    </row>
    <row r="1542" spans="1:4">
      <c r="A1542" s="68">
        <v>4340.04</v>
      </c>
      <c r="D1542" s="68">
        <v>829.61467124600642</v>
      </c>
    </row>
    <row r="1543" spans="1:4">
      <c r="A1543" s="68"/>
      <c r="D1543" s="68"/>
    </row>
    <row r="1544" spans="1:4">
      <c r="A1544" s="68">
        <v>3815.3009999999999</v>
      </c>
      <c r="D1544" s="68">
        <v>851.90400000000011</v>
      </c>
    </row>
    <row r="1545" spans="1:4">
      <c r="A1545" s="68"/>
      <c r="D1545" s="68"/>
    </row>
    <row r="1546" spans="1:4">
      <c r="A1546" s="68">
        <v>682.74400000000003</v>
      </c>
      <c r="D1546" s="68"/>
    </row>
    <row r="1547" spans="1:4">
      <c r="A1547" s="68"/>
      <c r="D1547" s="68">
        <v>503.63114913112173</v>
      </c>
    </row>
    <row r="1548" spans="1:4">
      <c r="A1548" s="68">
        <v>5099.4440000000004</v>
      </c>
      <c r="D1548" s="68"/>
    </row>
    <row r="1549" spans="1:4">
      <c r="A1549" s="68"/>
      <c r="D1549" s="68"/>
    </row>
    <row r="1550" spans="1:4">
      <c r="A1550" s="68">
        <v>1060.99</v>
      </c>
      <c r="D1550" s="68"/>
    </row>
    <row r="1551" spans="1:4">
      <c r="A1551" s="68"/>
      <c r="D1551" s="68">
        <v>9341.8970544303793</v>
      </c>
    </row>
    <row r="1552" spans="1:4">
      <c r="A1552" s="68">
        <v>1819.9854714064913</v>
      </c>
      <c r="D1552" s="68"/>
    </row>
    <row r="1553" spans="1:4">
      <c r="A1553" s="68"/>
      <c r="D1553" s="68">
        <v>6737.5839999999998</v>
      </c>
    </row>
    <row r="1554" spans="1:4">
      <c r="A1554" s="68">
        <v>845.87735191637626</v>
      </c>
      <c r="D1554" s="68"/>
    </row>
    <row r="1555" spans="1:4">
      <c r="A1555" s="68"/>
      <c r="D1555" s="68">
        <v>2037.558</v>
      </c>
    </row>
    <row r="1556" spans="1:4">
      <c r="A1556" s="68">
        <v>1093.6279199999999</v>
      </c>
      <c r="D1556" s="68"/>
    </row>
    <row r="1557" spans="1:4">
      <c r="A1557" s="68"/>
      <c r="D1557" s="68">
        <v>1029.4154599999999</v>
      </c>
    </row>
    <row r="1558" spans="1:4">
      <c r="A1558" s="68">
        <v>809.67163461538451</v>
      </c>
      <c r="D1558" s="68"/>
    </row>
    <row r="1559" spans="1:4">
      <c r="A1559" s="68"/>
      <c r="D1559" s="68"/>
    </row>
    <row r="1560" spans="1:4">
      <c r="A1560" s="68">
        <v>1023.2331970260224</v>
      </c>
      <c r="D1560" s="68">
        <v>1052.7760000000001</v>
      </c>
    </row>
    <row r="1561" spans="1:4">
      <c r="A1561" s="68"/>
      <c r="D1561" s="68"/>
    </row>
    <row r="1562" spans="1:4">
      <c r="A1562" s="68">
        <v>11433.438829787234</v>
      </c>
      <c r="D1562" s="68">
        <v>2187.1518025477708</v>
      </c>
    </row>
    <row r="1563" spans="1:4">
      <c r="A1563" s="68"/>
      <c r="D1563" s="68"/>
    </row>
    <row r="1564" spans="1:4">
      <c r="A1564" s="69"/>
      <c r="D1564" s="68">
        <v>1075</v>
      </c>
    </row>
    <row r="1565" spans="1:4">
      <c r="A1565" s="69"/>
      <c r="D1565" s="68"/>
    </row>
    <row r="1566" spans="1:4">
      <c r="A1566" s="68">
        <v>14759.94</v>
      </c>
      <c r="D1566" s="69"/>
    </row>
    <row r="1567" spans="1:4">
      <c r="A1567" s="68"/>
      <c r="D1567" s="69"/>
    </row>
    <row r="1568" spans="1:4">
      <c r="A1568" s="68">
        <v>4030.0492039800997</v>
      </c>
      <c r="D1568" s="68">
        <v>2336.8718199999998</v>
      </c>
    </row>
    <row r="1569" spans="1:4">
      <c r="A1569" s="68"/>
      <c r="D1569" s="68"/>
    </row>
    <row r="1570" spans="1:4">
      <c r="A1570" s="68">
        <v>20636.23</v>
      </c>
      <c r="D1570" s="68"/>
    </row>
    <row r="1571" spans="1:4">
      <c r="A1571" s="68"/>
      <c r="D1571" s="69"/>
    </row>
    <row r="1572" spans="1:4">
      <c r="A1572" s="68">
        <v>1664.9804098360655</v>
      </c>
      <c r="D1572" s="69"/>
    </row>
    <row r="1573" spans="1:4">
      <c r="A1573" s="68"/>
      <c r="D1573" s="68">
        <v>3631.6715399999998</v>
      </c>
    </row>
    <row r="1574" spans="1:4">
      <c r="A1574" s="68">
        <v>402.29642458100557</v>
      </c>
      <c r="D1574" s="68"/>
    </row>
    <row r="1575" spans="1:4">
      <c r="A1575" s="68"/>
      <c r="D1575" s="68"/>
    </row>
    <row r="1576" spans="1:4">
      <c r="A1576" s="68">
        <v>719.47504363636358</v>
      </c>
      <c r="D1576" s="69"/>
    </row>
    <row r="1577" spans="1:4">
      <c r="A1577" s="68"/>
      <c r="D1577" s="69"/>
    </row>
    <row r="1578" spans="1:4">
      <c r="A1578" s="68">
        <v>1948.0898959210526</v>
      </c>
      <c r="D1578" s="68"/>
    </row>
    <row r="1579" spans="1:4">
      <c r="A1579" s="68"/>
      <c r="D1579" s="68"/>
    </row>
    <row r="1580" spans="1:4">
      <c r="A1580" s="69"/>
      <c r="D1580" s="68"/>
    </row>
    <row r="1581" spans="1:4">
      <c r="A1581" s="69"/>
      <c r="D1581" s="68"/>
    </row>
    <row r="1582" spans="1:4">
      <c r="A1582" s="68">
        <v>371.48206028985504</v>
      </c>
      <c r="D1582" s="69"/>
    </row>
    <row r="1583" spans="1:4">
      <c r="A1583" s="68"/>
      <c r="D1583" s="69"/>
    </row>
    <row r="1584" spans="1:4">
      <c r="A1584" s="69"/>
      <c r="D1584" s="68">
        <v>3667.5472693835618</v>
      </c>
    </row>
    <row r="1585" spans="1:4">
      <c r="A1585" s="69"/>
      <c r="D1585" s="68"/>
    </row>
    <row r="1586" spans="1:4">
      <c r="A1586" s="68">
        <v>1195.78441</v>
      </c>
      <c r="D1586" s="69"/>
    </row>
    <row r="1587" spans="1:4">
      <c r="A1587" s="68"/>
      <c r="D1587" s="69"/>
    </row>
    <row r="1588" spans="1:4">
      <c r="A1588" s="68">
        <v>927.44200000000001</v>
      </c>
      <c r="D1588" s="69"/>
    </row>
    <row r="1589" spans="1:4">
      <c r="A1589" s="68"/>
      <c r="D1589" s="68">
        <v>2005.4985099999999</v>
      </c>
    </row>
    <row r="1590" spans="1:4">
      <c r="A1590" s="68">
        <v>458.67362175182484</v>
      </c>
      <c r="D1590" s="68"/>
    </row>
    <row r="1591" spans="1:4">
      <c r="A1591" s="68">
        <v>945.12</v>
      </c>
      <c r="D1591" s="68">
        <v>2589.1138650969528</v>
      </c>
    </row>
    <row r="1592" spans="1:4">
      <c r="A1592" s="68"/>
      <c r="D1592" s="68"/>
    </row>
    <row r="1593" spans="1:4">
      <c r="A1593" s="68">
        <v>1389.2190000000001</v>
      </c>
      <c r="D1593" s="68">
        <v>1072.0396900000001</v>
      </c>
    </row>
    <row r="1594" spans="1:4">
      <c r="A1594" s="68"/>
      <c r="D1594" s="68"/>
    </row>
    <row r="1595" spans="1:4">
      <c r="A1595" s="68">
        <v>341.74485788617892</v>
      </c>
      <c r="D1595" s="68">
        <v>3230.7025100000001</v>
      </c>
    </row>
    <row r="1596" spans="1:4">
      <c r="A1596" s="68"/>
      <c r="D1596" s="68"/>
    </row>
    <row r="1597" spans="1:4">
      <c r="A1597" s="68"/>
      <c r="D1597" s="68">
        <v>3478.82168</v>
      </c>
    </row>
    <row r="1598" spans="1:4">
      <c r="A1598" s="68">
        <v>1126.261381707317</v>
      </c>
      <c r="D1598" s="68"/>
    </row>
    <row r="1599" spans="1:4">
      <c r="A1599" s="68"/>
      <c r="D1599" s="68">
        <v>1560.2833800000001</v>
      </c>
    </row>
    <row r="1600" spans="1:4">
      <c r="A1600" s="68"/>
      <c r="D1600" s="68"/>
    </row>
    <row r="1601" spans="1:4">
      <c r="A1601" s="68"/>
      <c r="D1601" s="68">
        <v>3472.7467000000001</v>
      </c>
    </row>
    <row r="1602" spans="1:4">
      <c r="A1602" s="68"/>
      <c r="D1602" s="68"/>
    </row>
    <row r="1603" spans="1:4">
      <c r="A1603" s="68">
        <v>731.73299999999995</v>
      </c>
      <c r="D1603" s="68">
        <v>601.71061999999995</v>
      </c>
    </row>
    <row r="1604" spans="1:4">
      <c r="A1604" s="68"/>
      <c r="D1604" s="68"/>
    </row>
    <row r="1605" spans="1:4">
      <c r="A1605" s="68">
        <v>505.92899999999997</v>
      </c>
      <c r="D1605" s="68">
        <v>1604.0694090909092</v>
      </c>
    </row>
    <row r="1606" spans="1:4">
      <c r="A1606" s="68"/>
      <c r="D1606" s="68"/>
    </row>
    <row r="1607" spans="1:4">
      <c r="A1607" s="68">
        <v>261.90941176470591</v>
      </c>
      <c r="D1607" s="68"/>
    </row>
    <row r="1608" spans="1:4">
      <c r="A1608" s="68"/>
      <c r="D1608" s="68"/>
    </row>
    <row r="1609" spans="1:4">
      <c r="A1609" s="68">
        <v>378.14805882352942</v>
      </c>
      <c r="D1609" s="69"/>
    </row>
    <row r="1610" spans="1:4">
      <c r="A1610" s="68"/>
      <c r="D1610" s="69"/>
    </row>
    <row r="1611" spans="1:4">
      <c r="A1611" s="68">
        <v>372.8951515151515</v>
      </c>
      <c r="D1611" s="68">
        <v>2029.61374</v>
      </c>
    </row>
    <row r="1612" spans="1:4">
      <c r="A1612" s="68"/>
      <c r="D1612" s="68"/>
    </row>
    <row r="1613" spans="1:4">
      <c r="A1613" s="68">
        <v>711.67757142857147</v>
      </c>
      <c r="D1613" s="68">
        <v>35908.095959999999</v>
      </c>
    </row>
    <row r="1614" spans="1:4">
      <c r="A1614" s="68"/>
      <c r="D1614" s="68"/>
    </row>
    <row r="1615" spans="1:4">
      <c r="A1615" s="68">
        <v>679.70260714285723</v>
      </c>
      <c r="D1615" s="68">
        <v>1281.78</v>
      </c>
    </row>
    <row r="1616" spans="1:4">
      <c r="A1616" s="68"/>
      <c r="D1616" s="68"/>
    </row>
    <row r="1617" spans="1:4">
      <c r="A1617" s="68">
        <v>1693.1402142857144</v>
      </c>
      <c r="D1617" s="68"/>
    </row>
    <row r="1618" spans="1:4">
      <c r="A1618" s="68"/>
      <c r="D1618" s="68">
        <v>2234.21</v>
      </c>
    </row>
    <row r="1619" spans="1:4">
      <c r="A1619" s="68">
        <v>25393.54</v>
      </c>
      <c r="D1619" s="68"/>
    </row>
    <row r="1620" spans="1:4">
      <c r="A1620" s="68"/>
      <c r="D1620" s="68"/>
    </row>
    <row r="1621" spans="1:4">
      <c r="A1621" s="68">
        <v>3206.3954999999996</v>
      </c>
      <c r="D1621" s="68">
        <v>521.36</v>
      </c>
    </row>
    <row r="1622" spans="1:4">
      <c r="A1622" s="68"/>
      <c r="D1622" s="68"/>
    </row>
    <row r="1623" spans="1:4">
      <c r="A1623" s="68">
        <v>4613.8946875000001</v>
      </c>
      <c r="D1623" s="68"/>
    </row>
    <row r="1624" spans="1:4">
      <c r="A1624" s="68"/>
      <c r="D1624" s="68">
        <v>1097.94</v>
      </c>
    </row>
    <row r="1625" spans="1:4">
      <c r="A1625" s="68">
        <v>2585.2909090909088</v>
      </c>
      <c r="D1625" s="68"/>
    </row>
    <row r="1626" spans="1:4">
      <c r="A1626" s="68"/>
      <c r="D1626" s="68"/>
    </row>
    <row r="1627" spans="1:4">
      <c r="A1627" s="68">
        <v>1045.0275641025639</v>
      </c>
      <c r="D1627" s="68"/>
    </row>
    <row r="1628" spans="1:4">
      <c r="A1628" s="68"/>
      <c r="D1628" s="68">
        <v>1103.2856950672644</v>
      </c>
    </row>
    <row r="1629" spans="1:4">
      <c r="A1629" s="68">
        <v>1133.5820512820512</v>
      </c>
      <c r="D1629" s="68"/>
    </row>
    <row r="1630" spans="1:4">
      <c r="A1630" s="68"/>
      <c r="D1630" s="68"/>
    </row>
    <row r="1631" spans="1:4">
      <c r="A1631" s="68">
        <v>63773.16</v>
      </c>
      <c r="D1631" s="68"/>
    </row>
    <row r="1632" spans="1:4">
      <c r="A1632" s="68"/>
      <c r="D1632" s="68"/>
    </row>
    <row r="1633" spans="1:4">
      <c r="A1633" s="68">
        <v>2602.5</v>
      </c>
      <c r="D1633" s="68">
        <v>2288.19</v>
      </c>
    </row>
    <row r="1634" spans="1:4">
      <c r="A1634" s="68">
        <v>115.16900611620795</v>
      </c>
      <c r="D1634" s="68"/>
    </row>
    <row r="1635" spans="1:4">
      <c r="A1635" s="68">
        <v>3525.8</v>
      </c>
      <c r="D1635" s="68"/>
    </row>
    <row r="1636" spans="1:4">
      <c r="A1636" s="68">
        <v>524.42999999999995</v>
      </c>
      <c r="D1636" s="68">
        <v>3165.46</v>
      </c>
    </row>
    <row r="1637" spans="1:4">
      <c r="A1637" s="68"/>
      <c r="D1637" s="68"/>
    </row>
    <row r="1638" spans="1:4">
      <c r="A1638" s="68"/>
      <c r="D1638" s="68"/>
    </row>
    <row r="1639" spans="1:4">
      <c r="A1639" s="68">
        <v>469.37974789915972</v>
      </c>
      <c r="D1639" s="68"/>
    </row>
    <row r="1640" spans="1:4">
      <c r="A1640" s="68"/>
      <c r="D1640" s="68">
        <v>1245.8699999999999</v>
      </c>
    </row>
    <row r="1641" spans="1:4">
      <c r="A1641" s="68"/>
      <c r="D1641" s="68"/>
    </row>
    <row r="1642" spans="1:4">
      <c r="A1642" s="68">
        <v>228.24610421836229</v>
      </c>
      <c r="D1642" s="68"/>
    </row>
    <row r="1643" spans="1:4">
      <c r="A1643" s="68">
        <v>51.73801526717557</v>
      </c>
      <c r="D1643" s="68"/>
    </row>
    <row r="1644" spans="1:4">
      <c r="A1644" s="68">
        <v>42.630534351145037</v>
      </c>
      <c r="D1644" s="68">
        <v>2327.09</v>
      </c>
    </row>
    <row r="1645" spans="1:4">
      <c r="A1645" s="68">
        <v>173.90845360824744</v>
      </c>
      <c r="D1645" s="68"/>
    </row>
    <row r="1646" spans="1:4">
      <c r="A1646" s="68">
        <v>151.34474226804122</v>
      </c>
      <c r="D1646" s="68">
        <v>2148.37</v>
      </c>
    </row>
    <row r="1647" spans="1:4">
      <c r="A1647" s="68">
        <v>268.96833746898261</v>
      </c>
      <c r="D1647" s="68"/>
    </row>
    <row r="1648" spans="1:4">
      <c r="A1648" s="68">
        <v>2165.5569230769229</v>
      </c>
      <c r="D1648" s="68"/>
    </row>
    <row r="1649" spans="1:4">
      <c r="A1649" s="68"/>
      <c r="D1649" s="68"/>
    </row>
    <row r="1650" spans="1:4">
      <c r="A1650" s="68">
        <v>237.29538461538459</v>
      </c>
      <c r="D1650" s="68">
        <v>1511.24</v>
      </c>
    </row>
    <row r="1651" spans="1:4">
      <c r="A1651" s="68"/>
      <c r="D1651" s="68"/>
    </row>
    <row r="1652" spans="1:4">
      <c r="A1652" s="68">
        <v>1679.6123076923077</v>
      </c>
      <c r="D1652" s="68"/>
    </row>
    <row r="1653" spans="1:4">
      <c r="A1653" s="68"/>
      <c r="D1653" s="68"/>
    </row>
    <row r="1654" spans="1:4">
      <c r="A1654" s="68">
        <v>908.70909090909083</v>
      </c>
      <c r="D1654" s="68">
        <v>1768.06</v>
      </c>
    </row>
    <row r="1655" spans="1:4">
      <c r="A1655" s="68"/>
      <c r="D1655" s="68"/>
    </row>
    <row r="1656" spans="1:4">
      <c r="A1656" s="68">
        <v>1654.1636363636364</v>
      </c>
      <c r="D1656" s="68"/>
    </row>
    <row r="1657" spans="1:4">
      <c r="A1657" s="68"/>
      <c r="D1657" s="68">
        <v>508.51</v>
      </c>
    </row>
    <row r="1658" spans="1:4">
      <c r="A1658" s="68">
        <v>634.30153846153848</v>
      </c>
      <c r="D1658" s="68"/>
    </row>
    <row r="1659" spans="1:4">
      <c r="A1659" s="68"/>
      <c r="D1659" s="68"/>
    </row>
    <row r="1660" spans="1:4">
      <c r="A1660" s="68">
        <v>318.13533834586462</v>
      </c>
      <c r="D1660" s="68"/>
    </row>
    <row r="1661" spans="1:4">
      <c r="A1661" s="68"/>
      <c r="D1661" s="68"/>
    </row>
    <row r="1662" spans="1:4">
      <c r="A1662" s="68">
        <v>314.08110294117643</v>
      </c>
      <c r="D1662" s="68">
        <v>516.45000000000005</v>
      </c>
    </row>
    <row r="1663" spans="1:4">
      <c r="A1663" s="68"/>
      <c r="D1663" s="68"/>
    </row>
    <row r="1664" spans="1:4">
      <c r="A1664" s="68">
        <v>577.01470588235293</v>
      </c>
      <c r="D1664" s="68"/>
    </row>
    <row r="1665" spans="1:4">
      <c r="A1665" s="68"/>
      <c r="D1665" s="68">
        <v>2899.72</v>
      </c>
    </row>
    <row r="1666" spans="1:4">
      <c r="A1666" s="68">
        <v>548.53779411764697</v>
      </c>
      <c r="D1666" s="68"/>
    </row>
    <row r="1667" spans="1:4">
      <c r="A1667" s="68"/>
      <c r="D1667" s="68"/>
    </row>
    <row r="1668" spans="1:4">
      <c r="A1668" s="68">
        <v>548.79705882352937</v>
      </c>
      <c r="D1668" s="68"/>
    </row>
    <row r="1669" spans="1:4">
      <c r="A1669" s="68"/>
      <c r="D1669" s="68">
        <v>1844.51</v>
      </c>
    </row>
    <row r="1670" spans="1:4">
      <c r="A1670" s="68">
        <v>311.0953846153846</v>
      </c>
      <c r="D1670" s="68"/>
    </row>
    <row r="1671" spans="1:4">
      <c r="A1671" s="68"/>
      <c r="D1671" s="68"/>
    </row>
    <row r="1672" spans="1:4">
      <c r="A1672" s="68">
        <v>224.67203124999997</v>
      </c>
      <c r="D1672" s="68"/>
    </row>
    <row r="1673" spans="1:4">
      <c r="A1673" s="68">
        <v>6171.95</v>
      </c>
      <c r="D1673" s="68">
        <v>564.82000000000005</v>
      </c>
    </row>
    <row r="1674" spans="1:4">
      <c r="A1674" s="68">
        <v>4455.7</v>
      </c>
      <c r="D1674" s="68"/>
    </row>
    <row r="1675" spans="1:4">
      <c r="A1675" s="68">
        <v>2379.79</v>
      </c>
      <c r="D1675" s="68"/>
    </row>
    <row r="1676" spans="1:4">
      <c r="A1676" s="68">
        <v>6162.67</v>
      </c>
      <c r="D1676" s="68"/>
    </row>
    <row r="1677" spans="1:4">
      <c r="A1677" s="68">
        <v>6043.63</v>
      </c>
      <c r="D1677" s="68"/>
    </row>
    <row r="1678" spans="1:4">
      <c r="A1678" s="68">
        <v>4679.99</v>
      </c>
      <c r="D1678" s="68"/>
    </row>
    <row r="1679" spans="1:4">
      <c r="A1679" s="68">
        <v>4617.22</v>
      </c>
      <c r="D1679" s="68">
        <v>621.20000000000005</v>
      </c>
    </row>
    <row r="1680" spans="1:4">
      <c r="A1680" s="68">
        <v>1791.63</v>
      </c>
      <c r="D1680" s="68"/>
    </row>
    <row r="1681" spans="1:4">
      <c r="A1681" s="68">
        <v>2402.6999999999998</v>
      </c>
      <c r="D1681" s="68"/>
    </row>
    <row r="1682" spans="1:4">
      <c r="A1682" s="68">
        <v>26952.75</v>
      </c>
      <c r="D1682" s="68">
        <v>1035.32</v>
      </c>
    </row>
    <row r="1683" spans="1:4">
      <c r="A1683" s="68"/>
      <c r="D1683" s="68"/>
    </row>
    <row r="1684" spans="1:4">
      <c r="A1684" s="68"/>
      <c r="D1684" s="68"/>
    </row>
    <row r="1685" spans="1:4">
      <c r="A1685" s="69"/>
      <c r="D1685" s="68"/>
    </row>
    <row r="1686" spans="1:4">
      <c r="A1686" s="69"/>
      <c r="D1686" s="68">
        <v>2642.16</v>
      </c>
    </row>
    <row r="1687" spans="1:4">
      <c r="A1687" s="69"/>
      <c r="D1687" s="68"/>
    </row>
    <row r="1688" spans="1:4">
      <c r="A1688" s="69"/>
      <c r="D1688" s="68"/>
    </row>
    <row r="1689" spans="1:4">
      <c r="A1689" s="69"/>
      <c r="D1689" s="68">
        <v>3744.55</v>
      </c>
    </row>
    <row r="1690" spans="1:4">
      <c r="A1690" s="69"/>
      <c r="D1690" s="68"/>
    </row>
    <row r="1691" spans="1:4">
      <c r="A1691" s="68">
        <v>1961.9143576826195</v>
      </c>
      <c r="D1691" s="68"/>
    </row>
    <row r="1692" spans="1:4">
      <c r="A1692" s="68"/>
      <c r="D1692" s="68"/>
    </row>
    <row r="1693" spans="1:4">
      <c r="A1693" s="68"/>
      <c r="D1693" s="68">
        <v>1366.8</v>
      </c>
    </row>
    <row r="1694" spans="1:4">
      <c r="A1694" s="69"/>
      <c r="D1694" s="68">
        <v>1194.2165199999999</v>
      </c>
    </row>
    <row r="1695" spans="1:4">
      <c r="A1695" s="69"/>
      <c r="D1695" s="68">
        <v>4394.3999999999996</v>
      </c>
    </row>
    <row r="1696" spans="1:4">
      <c r="A1696" s="69"/>
      <c r="D1696" s="68">
        <v>610.79999999999995</v>
      </c>
    </row>
    <row r="1697" spans="1:4">
      <c r="A1697" s="69"/>
      <c r="D1697" s="68">
        <v>3430.8</v>
      </c>
    </row>
    <row r="1698" spans="1:4">
      <c r="A1698" s="68">
        <v>16679.540845070424</v>
      </c>
      <c r="D1698" s="68">
        <v>1154.4000000000001</v>
      </c>
    </row>
    <row r="1699" spans="1:4">
      <c r="A1699" s="68"/>
      <c r="D1699" s="68">
        <v>2851.2</v>
      </c>
    </row>
    <row r="1700" spans="1:4">
      <c r="A1700" s="68"/>
      <c r="D1700" s="68">
        <v>3593.8774600000002</v>
      </c>
    </row>
    <row r="1701" spans="1:4">
      <c r="A1701" s="68">
        <v>1563.5749999999998</v>
      </c>
      <c r="D1701" s="68">
        <v>2283.6</v>
      </c>
    </row>
    <row r="1702" spans="1:4">
      <c r="A1702" s="68"/>
      <c r="D1702" s="68">
        <v>1932.9088200000001</v>
      </c>
    </row>
    <row r="1703" spans="1:4">
      <c r="A1703" s="68">
        <v>1305.8</v>
      </c>
      <c r="D1703" s="68">
        <v>1539.6</v>
      </c>
    </row>
    <row r="1704" spans="1:4">
      <c r="A1704" s="68"/>
      <c r="D1704" s="68">
        <v>1100.8920000000001</v>
      </c>
    </row>
    <row r="1705" spans="1:4">
      <c r="A1705" s="68">
        <v>463.18520304568528</v>
      </c>
      <c r="D1705" s="68">
        <v>100415.694</v>
      </c>
    </row>
    <row r="1706" spans="1:4">
      <c r="A1706" s="68"/>
      <c r="D1706" s="68"/>
    </row>
    <row r="1707" spans="1:4">
      <c r="A1707" s="68">
        <v>124.62857142857142</v>
      </c>
      <c r="D1707" s="68"/>
    </row>
    <row r="1708" spans="1:4">
      <c r="A1708" s="68"/>
      <c r="D1708" s="68">
        <v>39775.324980128411</v>
      </c>
    </row>
    <row r="1709" spans="1:4">
      <c r="A1709" s="68">
        <v>213.75</v>
      </c>
      <c r="D1709" s="68"/>
    </row>
    <row r="1710" spans="1:4">
      <c r="A1710" s="68"/>
      <c r="D1710" s="68">
        <v>1801.7890600000001</v>
      </c>
    </row>
    <row r="1711" spans="1:4">
      <c r="A1711" s="69"/>
      <c r="D1711" s="68"/>
    </row>
    <row r="1712" spans="1:4">
      <c r="A1712" s="69"/>
      <c r="D1712" s="68">
        <v>5934.2901700000002</v>
      </c>
    </row>
    <row r="1713" spans="1:4">
      <c r="A1713" s="69"/>
      <c r="D1713" s="68"/>
    </row>
    <row r="1714" spans="1:4">
      <c r="A1714" s="69"/>
      <c r="D1714" s="68">
        <v>2338.7745212218647</v>
      </c>
    </row>
    <row r="1715" spans="1:4">
      <c r="A1715" s="69"/>
      <c r="D1715" s="68"/>
    </row>
    <row r="1716" spans="1:4">
      <c r="A1716" s="69"/>
      <c r="D1716" s="68">
        <v>3293.9081999999999</v>
      </c>
    </row>
    <row r="1717" spans="1:4">
      <c r="A1717" s="69"/>
      <c r="D1717" s="68">
        <v>2771.06576</v>
      </c>
    </row>
    <row r="1718" spans="1:4">
      <c r="A1718" s="69"/>
      <c r="D1718" s="68">
        <v>2124.8430400000002</v>
      </c>
    </row>
    <row r="1719" spans="1:4">
      <c r="A1719" s="68">
        <v>257244</v>
      </c>
      <c r="D1719" s="68">
        <v>6105.3481400000001</v>
      </c>
    </row>
    <row r="1720" spans="1:4">
      <c r="A1720" s="69"/>
      <c r="D1720" s="68"/>
    </row>
    <row r="1721" spans="1:4">
      <c r="A1721" s="69"/>
      <c r="D1721" s="68">
        <v>1604.11428</v>
      </c>
    </row>
    <row r="1722" spans="1:4">
      <c r="A1722" s="69"/>
      <c r="D1722" s="68"/>
    </row>
    <row r="1723" spans="1:4">
      <c r="A1723" s="69"/>
      <c r="D1723" s="68">
        <v>2480.69722</v>
      </c>
    </row>
    <row r="1724" spans="1:4">
      <c r="A1724" s="69"/>
      <c r="D1724" s="68">
        <v>690.15909999999997</v>
      </c>
    </row>
    <row r="1725" spans="1:4">
      <c r="A1725" s="69"/>
      <c r="D1725" s="68">
        <v>1022.93604</v>
      </c>
    </row>
    <row r="1726" spans="1:4">
      <c r="A1726" s="69"/>
      <c r="D1726" s="68"/>
    </row>
    <row r="1727" spans="1:4">
      <c r="A1727" s="68">
        <v>1749.88796875</v>
      </c>
      <c r="D1727" s="68">
        <v>959.24980000000005</v>
      </c>
    </row>
    <row r="1728" spans="1:4">
      <c r="A1728" s="68"/>
      <c r="D1728" s="68">
        <v>1198.4800600000001</v>
      </c>
    </row>
    <row r="1729" spans="1:4">
      <c r="A1729" s="68">
        <v>3312.1846153846154</v>
      </c>
      <c r="D1729" s="68"/>
    </row>
    <row r="1730" spans="1:4">
      <c r="A1730" s="68"/>
      <c r="D1730" s="68">
        <v>801.34912999999995</v>
      </c>
    </row>
    <row r="1731" spans="1:4">
      <c r="A1731" s="68">
        <v>133.19795833333336</v>
      </c>
      <c r="D1731" s="68"/>
    </row>
    <row r="1732" spans="1:4">
      <c r="A1732" s="68"/>
      <c r="D1732" s="68">
        <v>1457.2313099999999</v>
      </c>
    </row>
    <row r="1733" spans="1:4">
      <c r="A1733" s="68">
        <v>689.94664948453612</v>
      </c>
      <c r="D1733" s="68"/>
    </row>
    <row r="1734" spans="1:4">
      <c r="A1734" s="68"/>
      <c r="D1734" s="68">
        <v>1362.8386399999999</v>
      </c>
    </row>
    <row r="1735" spans="1:4">
      <c r="A1735" s="68">
        <v>2024.3984810126585</v>
      </c>
      <c r="D1735" s="68"/>
    </row>
    <row r="1736" spans="1:4">
      <c r="A1736" s="68"/>
      <c r="D1736" s="68">
        <v>1237.3507</v>
      </c>
    </row>
    <row r="1737" spans="1:4">
      <c r="A1737" s="68">
        <v>562.92399999999998</v>
      </c>
      <c r="D1737" s="68">
        <v>8865.5271460446565</v>
      </c>
    </row>
    <row r="1738" spans="1:4">
      <c r="A1738" s="68"/>
      <c r="D1738" s="68"/>
    </row>
    <row r="1739" spans="1:4">
      <c r="A1739" s="68">
        <v>554.07000000000005</v>
      </c>
      <c r="D1739" s="68">
        <v>8737.9208337799046</v>
      </c>
    </row>
    <row r="1740" spans="1:4">
      <c r="A1740" s="68"/>
      <c r="D1740" s="68"/>
    </row>
    <row r="1741" spans="1:4">
      <c r="A1741" s="68"/>
      <c r="D1741" s="68">
        <v>1430.9</v>
      </c>
    </row>
    <row r="1742" spans="1:4">
      <c r="A1742" s="68">
        <v>2651.31</v>
      </c>
      <c r="D1742" s="68"/>
    </row>
    <row r="1743" spans="1:4">
      <c r="A1743" s="68">
        <v>14831.36</v>
      </c>
      <c r="D1743" s="68">
        <v>1047.9988699999999</v>
      </c>
    </row>
    <row r="1744" spans="1:4">
      <c r="A1744" s="68"/>
      <c r="D1744" s="68"/>
    </row>
    <row r="1745" spans="1:4">
      <c r="A1745" s="68">
        <v>1760.8867924528302</v>
      </c>
      <c r="D1745" s="68"/>
    </row>
    <row r="1746" spans="1:4">
      <c r="A1746" s="68"/>
      <c r="D1746" s="68">
        <v>1240.4380000000001</v>
      </c>
    </row>
    <row r="1747" spans="1:4">
      <c r="A1747" s="68">
        <v>1707.5647787610621</v>
      </c>
      <c r="D1747" s="68"/>
    </row>
    <row r="1748" spans="1:4">
      <c r="A1748" s="68"/>
      <c r="D1748" s="68"/>
    </row>
    <row r="1749" spans="1:4">
      <c r="A1749" s="68">
        <v>8722.65</v>
      </c>
      <c r="D1749" s="68">
        <v>2005.923</v>
      </c>
    </row>
    <row r="1750" spans="1:4">
      <c r="A1750" s="68"/>
      <c r="D1750" s="68"/>
    </row>
    <row r="1751" spans="1:4">
      <c r="A1751" s="68">
        <v>4185.3570454545452</v>
      </c>
      <c r="D1751" s="68">
        <v>2948.8651399999999</v>
      </c>
    </row>
    <row r="1752" spans="1:4">
      <c r="A1752" s="68"/>
      <c r="D1752" s="68"/>
    </row>
    <row r="1753" spans="1:4">
      <c r="A1753" s="68">
        <v>14038.364130434782</v>
      </c>
      <c r="D1753" s="68">
        <v>862.1</v>
      </c>
    </row>
    <row r="1754" spans="1:4">
      <c r="A1754" s="68"/>
      <c r="D1754" s="68"/>
    </row>
    <row r="1755" spans="1:4">
      <c r="A1755" s="68">
        <v>1029.4163636363637</v>
      </c>
      <c r="D1755" s="68">
        <v>1665.1261300000001</v>
      </c>
    </row>
    <row r="1756" spans="1:4">
      <c r="A1756" s="68"/>
      <c r="D1756" s="68"/>
    </row>
    <row r="1757" spans="1:4">
      <c r="A1757" s="68">
        <v>988.8654381443298</v>
      </c>
      <c r="D1757" s="68"/>
    </row>
    <row r="1758" spans="1:4">
      <c r="A1758" s="68"/>
      <c r="D1758" s="68">
        <v>2295.7658900000001</v>
      </c>
    </row>
    <row r="1759" spans="1:4">
      <c r="A1759" s="68">
        <v>907.85128205128194</v>
      </c>
      <c r="D1759" s="68"/>
    </row>
    <row r="1760" spans="1:4">
      <c r="A1760" s="68"/>
      <c r="D1760" s="68">
        <v>858.63279999999997</v>
      </c>
    </row>
    <row r="1761" spans="1:4">
      <c r="A1761" s="68">
        <v>15410.01</v>
      </c>
      <c r="D1761" s="68"/>
    </row>
    <row r="1762" spans="1:4">
      <c r="A1762" s="68">
        <v>1021.0211538461538</v>
      </c>
      <c r="D1762" s="68">
        <v>1009.9496</v>
      </c>
    </row>
    <row r="1763" spans="1:4">
      <c r="A1763" s="68"/>
      <c r="D1763" s="68"/>
    </row>
    <row r="1764" spans="1:4">
      <c r="A1764" s="68">
        <v>11160.26</v>
      </c>
      <c r="D1764" s="68">
        <v>540.21085000000005</v>
      </c>
    </row>
    <row r="1765" spans="1:4">
      <c r="A1765" s="68"/>
      <c r="D1765" s="68"/>
    </row>
    <row r="1766" spans="1:4">
      <c r="A1766" s="68">
        <v>1231.9128205128204</v>
      </c>
      <c r="D1766" s="68"/>
    </row>
    <row r="1767" spans="1:4">
      <c r="A1767" s="68"/>
      <c r="D1767" s="68"/>
    </row>
    <row r="1768" spans="1:4">
      <c r="A1768" s="68">
        <v>983.8</v>
      </c>
      <c r="D1768" s="68">
        <v>2362.75</v>
      </c>
    </row>
    <row r="1769" spans="1:4">
      <c r="A1769" s="68"/>
      <c r="D1769" s="68"/>
    </row>
    <row r="1770" spans="1:4">
      <c r="A1770" s="68">
        <v>15405.92</v>
      </c>
      <c r="D1770" s="69"/>
    </row>
    <row r="1771" spans="1:4">
      <c r="A1771" s="68"/>
      <c r="D1771" s="69"/>
    </row>
    <row r="1772" spans="1:4">
      <c r="A1772" s="68">
        <v>1013.4102564102564</v>
      </c>
      <c r="D1772" s="68">
        <v>1406.9713899999999</v>
      </c>
    </row>
    <row r="1773" spans="1:4">
      <c r="A1773" s="68"/>
      <c r="D1773" s="68"/>
    </row>
    <row r="1774" spans="1:4">
      <c r="A1774" s="68">
        <v>927.11103092783492</v>
      </c>
      <c r="D1774" s="69"/>
    </row>
    <row r="1775" spans="1:4">
      <c r="A1775" s="68"/>
      <c r="D1775" s="69"/>
    </row>
    <row r="1776" spans="1:4">
      <c r="A1776" s="68">
        <v>1035.8801282051281</v>
      </c>
      <c r="D1776" s="68">
        <v>1187.1600000000001</v>
      </c>
    </row>
    <row r="1777" spans="1:4">
      <c r="A1777" s="68"/>
      <c r="D1777" s="68"/>
    </row>
    <row r="1778" spans="1:4">
      <c r="A1778" s="68">
        <v>14525.38</v>
      </c>
      <c r="D1778" s="69"/>
    </row>
    <row r="1779" spans="1:4">
      <c r="A1779" s="68"/>
      <c r="D1779" s="69"/>
    </row>
    <row r="1780" spans="1:4">
      <c r="A1780" s="68">
        <v>388.05513392857142</v>
      </c>
      <c r="D1780" s="68">
        <v>1110.44388</v>
      </c>
    </row>
    <row r="1781" spans="1:4">
      <c r="A1781" s="68"/>
      <c r="D1781" s="68"/>
    </row>
    <row r="1782" spans="1:4">
      <c r="A1782" s="68">
        <v>1253.4703999999999</v>
      </c>
      <c r="D1782" s="69"/>
    </row>
    <row r="1783" spans="1:4">
      <c r="A1783" s="68"/>
      <c r="D1783" s="69"/>
    </row>
    <row r="1784" spans="1:4">
      <c r="A1784" s="68"/>
      <c r="D1784" s="68"/>
    </row>
    <row r="1785" spans="1:4">
      <c r="A1785" s="68">
        <v>688.04072727272728</v>
      </c>
      <c r="D1785" s="68"/>
    </row>
    <row r="1786" spans="1:4">
      <c r="A1786" s="68">
        <v>419.82887723785171</v>
      </c>
      <c r="D1786" s="69"/>
    </row>
    <row r="1787" spans="1:4">
      <c r="A1787" s="68"/>
      <c r="D1787" s="69"/>
    </row>
    <row r="1788" spans="1:4">
      <c r="A1788" s="68">
        <v>1486.818</v>
      </c>
      <c r="D1788" s="68">
        <v>3846.1543200000001</v>
      </c>
    </row>
    <row r="1789" spans="1:4">
      <c r="A1789" s="68"/>
      <c r="D1789" s="68"/>
    </row>
    <row r="1790" spans="1:4">
      <c r="A1790" s="68">
        <v>3740.73</v>
      </c>
      <c r="D1790" s="68"/>
    </row>
    <row r="1791" spans="1:4">
      <c r="A1791" s="68">
        <v>290.05518648648649</v>
      </c>
      <c r="D1791" s="69"/>
    </row>
    <row r="1792" spans="1:4">
      <c r="A1792" s="68"/>
      <c r="D1792" s="69"/>
    </row>
    <row r="1793" spans="1:4">
      <c r="A1793" s="68"/>
      <c r="D1793" s="69"/>
    </row>
    <row r="1794" spans="1:4">
      <c r="A1794" s="68"/>
      <c r="D1794" s="69"/>
    </row>
    <row r="1795" spans="1:4">
      <c r="A1795" s="68">
        <v>98.921982295081961</v>
      </c>
      <c r="D1795" s="69"/>
    </row>
    <row r="1796" spans="1:4">
      <c r="A1796" s="68"/>
      <c r="D1796" s="68">
        <v>3111.1617700000002</v>
      </c>
    </row>
    <row r="1797" spans="1:4">
      <c r="A1797" s="68">
        <v>227.48410440000001</v>
      </c>
      <c r="D1797" s="68"/>
    </row>
    <row r="1798" spans="1:4">
      <c r="A1798" s="68"/>
      <c r="D1798" s="68">
        <v>2341.5235600000001</v>
      </c>
    </row>
    <row r="1799" spans="1:4">
      <c r="A1799" s="68">
        <v>1045.2734930303031</v>
      </c>
      <c r="D1799" s="68"/>
    </row>
    <row r="1800" spans="1:4">
      <c r="A1800" s="68"/>
      <c r="D1800" s="68"/>
    </row>
    <row r="1801" spans="1:4">
      <c r="A1801" s="69"/>
      <c r="D1801" s="68">
        <v>961.93105000000003</v>
      </c>
    </row>
    <row r="1802" spans="1:4">
      <c r="A1802" s="69"/>
      <c r="D1802" s="68">
        <v>545.47199999999998</v>
      </c>
    </row>
    <row r="1803" spans="1:4">
      <c r="A1803" s="69"/>
      <c r="D1803" s="68">
        <v>3444.2280000000001</v>
      </c>
    </row>
    <row r="1804" spans="1:4">
      <c r="A1804" s="68"/>
      <c r="D1804" s="68">
        <v>3326.4</v>
      </c>
    </row>
    <row r="1805" spans="1:4">
      <c r="A1805" s="69"/>
      <c r="D1805" s="68">
        <v>2120.46</v>
      </c>
    </row>
    <row r="1806" spans="1:4">
      <c r="A1806" s="69"/>
      <c r="D1806" s="68">
        <v>1092.8512000000001</v>
      </c>
    </row>
    <row r="1807" spans="1:4">
      <c r="A1807" s="68"/>
      <c r="D1807" s="68">
        <v>2344.8000000000002</v>
      </c>
    </row>
    <row r="1808" spans="1:4">
      <c r="A1808" s="68"/>
      <c r="D1808" s="68">
        <v>864</v>
      </c>
    </row>
    <row r="1809" spans="1:4">
      <c r="A1809" s="69"/>
      <c r="D1809" s="68">
        <v>967.2</v>
      </c>
    </row>
    <row r="1810" spans="1:4">
      <c r="A1810" s="69"/>
      <c r="D1810" s="68">
        <v>3164.6759999999999</v>
      </c>
    </row>
    <row r="1811" spans="1:4">
      <c r="A1811" s="68">
        <v>699.54206896551727</v>
      </c>
      <c r="D1811" s="68">
        <v>872.12199999999996</v>
      </c>
    </row>
    <row r="1812" spans="1:4">
      <c r="A1812" s="68"/>
      <c r="D1812" s="68"/>
    </row>
    <row r="1813" spans="1:4">
      <c r="A1813" s="68">
        <v>225.79448275862069</v>
      </c>
      <c r="D1813" s="68"/>
    </row>
    <row r="1814" spans="1:4">
      <c r="A1814" s="68"/>
      <c r="D1814" s="68">
        <v>6128.2209999999995</v>
      </c>
    </row>
    <row r="1815" spans="1:4">
      <c r="A1815" s="68">
        <v>339.37838709677425</v>
      </c>
      <c r="D1815" s="68"/>
    </row>
    <row r="1816" spans="1:4">
      <c r="A1816" s="68">
        <v>780.03</v>
      </c>
      <c r="D1816" s="68"/>
    </row>
    <row r="1817" spans="1:4">
      <c r="A1817" s="68">
        <v>1226</v>
      </c>
      <c r="D1817" s="68">
        <v>1639.4751699999999</v>
      </c>
    </row>
    <row r="1818" spans="1:4">
      <c r="A1818" s="68">
        <v>554.02663366336628</v>
      </c>
      <c r="D1818" s="68"/>
    </row>
    <row r="1819" spans="1:4">
      <c r="A1819" s="68">
        <v>1250.2550000000001</v>
      </c>
      <c r="D1819" s="68">
        <v>642.16099999999994</v>
      </c>
    </row>
    <row r="1820" spans="1:4">
      <c r="A1820" s="68"/>
      <c r="D1820" s="68"/>
    </row>
    <row r="1821" spans="1:4">
      <c r="A1821" s="68">
        <v>525.59</v>
      </c>
      <c r="D1821" s="68">
        <v>1652.825</v>
      </c>
    </row>
    <row r="1822" spans="1:4">
      <c r="A1822" s="68"/>
      <c r="D1822" s="68"/>
    </row>
    <row r="1823" spans="1:4">
      <c r="A1823" s="68">
        <v>820.69</v>
      </c>
      <c r="D1823" s="68">
        <v>2508.8220000000001</v>
      </c>
    </row>
    <row r="1824" spans="1:4">
      <c r="A1824" s="68"/>
      <c r="D1824" s="68"/>
    </row>
    <row r="1825" spans="1:4">
      <c r="A1825" s="68">
        <v>223.22720930232558</v>
      </c>
      <c r="D1825" s="68">
        <v>1004.793</v>
      </c>
    </row>
    <row r="1826" spans="1:4">
      <c r="A1826" s="68"/>
      <c r="D1826" s="68"/>
    </row>
    <row r="1827" spans="1:4">
      <c r="A1827" s="68">
        <v>320.06793103448274</v>
      </c>
      <c r="D1827" s="68">
        <v>3454.6779999999999</v>
      </c>
    </row>
    <row r="1828" spans="1:4">
      <c r="A1828" s="68">
        <v>433.27436507936505</v>
      </c>
      <c r="D1828" s="68"/>
    </row>
    <row r="1829" spans="1:4">
      <c r="A1829" s="68">
        <v>3375.55</v>
      </c>
      <c r="D1829" s="68"/>
    </row>
    <row r="1830" spans="1:4">
      <c r="A1830" s="68"/>
      <c r="D1830" s="68">
        <v>1006.6180000000001</v>
      </c>
    </row>
    <row r="1831" spans="1:4">
      <c r="A1831" s="68">
        <v>904.86438016528916</v>
      </c>
      <c r="D1831" s="68"/>
    </row>
    <row r="1832" spans="1:4">
      <c r="A1832" s="68">
        <v>309.90224999999998</v>
      </c>
      <c r="D1832" s="68">
        <v>780.48400000000004</v>
      </c>
    </row>
    <row r="1833" spans="1:4">
      <c r="A1833" s="68"/>
      <c r="D1833" s="68"/>
    </row>
    <row r="1834" spans="1:4">
      <c r="A1834" s="68">
        <v>271.83187500000003</v>
      </c>
      <c r="D1834" s="68">
        <v>590.14099999999996</v>
      </c>
    </row>
    <row r="1835" spans="1:4">
      <c r="A1835" s="68">
        <v>2034.9735849056603</v>
      </c>
      <c r="D1835" s="68"/>
    </row>
    <row r="1836" spans="1:4">
      <c r="A1836" s="68">
        <v>1979.8884</v>
      </c>
      <c r="D1836" s="68">
        <v>2968.87</v>
      </c>
    </row>
    <row r="1837" spans="1:4">
      <c r="A1837" s="68">
        <v>982.68084745762712</v>
      </c>
      <c r="D1837" s="68"/>
    </row>
    <row r="1838" spans="1:4">
      <c r="A1838" s="68">
        <v>1729.9466666666667</v>
      </c>
      <c r="D1838" s="68"/>
    </row>
    <row r="1839" spans="1:4">
      <c r="A1839" s="68">
        <v>2763.4595714285711</v>
      </c>
      <c r="D1839" s="68"/>
    </row>
    <row r="1840" spans="1:4">
      <c r="A1840" s="68"/>
      <c r="D1840" s="68">
        <v>24240.313471012807</v>
      </c>
    </row>
    <row r="1841" spans="1:4">
      <c r="A1841" s="68">
        <v>2249.58</v>
      </c>
      <c r="D1841" s="68"/>
    </row>
    <row r="1842" spans="1:4">
      <c r="A1842" s="68">
        <v>59.90451612903226</v>
      </c>
      <c r="D1842" s="69"/>
    </row>
    <row r="1843" spans="1:4">
      <c r="A1843" s="68">
        <v>4822.12</v>
      </c>
      <c r="D1843" s="69"/>
    </row>
    <row r="1844" spans="1:4">
      <c r="A1844" s="68">
        <v>2300.37</v>
      </c>
      <c r="D1844" s="69"/>
    </row>
    <row r="1845" spans="1:4">
      <c r="A1845" s="68">
        <v>479.63358778625951</v>
      </c>
      <c r="D1845" s="68">
        <v>3027.6912400000001</v>
      </c>
    </row>
    <row r="1846" spans="1:4">
      <c r="A1846" s="68"/>
      <c r="D1846" s="68"/>
    </row>
    <row r="1847" spans="1:4">
      <c r="A1847" s="68">
        <v>342.59541984732823</v>
      </c>
      <c r="D1847" s="68">
        <v>7223.7015099999999</v>
      </c>
    </row>
    <row r="1848" spans="1:4">
      <c r="A1848" s="68"/>
      <c r="D1848" s="68"/>
    </row>
    <row r="1849" spans="1:4">
      <c r="A1849" s="68">
        <v>807.90229007633593</v>
      </c>
      <c r="D1849" s="69"/>
    </row>
    <row r="1850" spans="1:4">
      <c r="A1850" s="68"/>
      <c r="D1850" s="69"/>
    </row>
    <row r="1851" spans="1:4">
      <c r="A1851" s="68">
        <v>1399.6580152671756</v>
      </c>
      <c r="D1851" s="69"/>
    </row>
    <row r="1852" spans="1:4">
      <c r="A1852" s="68"/>
      <c r="D1852" s="68">
        <v>97548.672000000006</v>
      </c>
    </row>
    <row r="1853" spans="1:4">
      <c r="A1853" s="68">
        <v>523.23664122137404</v>
      </c>
      <c r="D1853" s="68"/>
    </row>
    <row r="1854" spans="1:4">
      <c r="A1854" s="68"/>
      <c r="D1854" s="68"/>
    </row>
    <row r="1855" spans="1:4">
      <c r="A1855" s="68">
        <v>483.02753846153848</v>
      </c>
      <c r="D1855" s="68">
        <v>7411.7160000000003</v>
      </c>
    </row>
    <row r="1856" spans="1:4">
      <c r="A1856" s="68"/>
      <c r="D1856" s="68">
        <v>14440.37387121951</v>
      </c>
    </row>
    <row r="1857" spans="1:4">
      <c r="A1857" s="68"/>
      <c r="D1857" s="68">
        <v>50353.901409999999</v>
      </c>
    </row>
    <row r="1858" spans="1:4">
      <c r="A1858" s="68">
        <v>1683.5368421052631</v>
      </c>
      <c r="D1858" s="68"/>
    </row>
    <row r="1859" spans="1:4">
      <c r="A1859" s="68"/>
      <c r="D1859" s="69"/>
    </row>
    <row r="1860" spans="1:4">
      <c r="A1860" s="68"/>
      <c r="D1860" s="69"/>
    </row>
    <row r="1861" spans="1:4">
      <c r="A1861" s="68">
        <v>1026.7488721804511</v>
      </c>
      <c r="D1861" s="68">
        <v>698.21122000000003</v>
      </c>
    </row>
    <row r="1862" spans="1:4">
      <c r="A1862" s="68"/>
      <c r="D1862" s="68"/>
    </row>
    <row r="1863" spans="1:4">
      <c r="A1863" s="68">
        <v>107.94733542319749</v>
      </c>
      <c r="D1863" s="68"/>
    </row>
    <row r="1864" spans="1:4">
      <c r="A1864" s="68"/>
      <c r="D1864" s="68"/>
    </row>
    <row r="1865" spans="1:4">
      <c r="A1865" s="68">
        <v>182.50992366412214</v>
      </c>
      <c r="D1865" s="68">
        <v>753.58927000000006</v>
      </c>
    </row>
    <row r="1866" spans="1:4">
      <c r="A1866" s="68"/>
      <c r="D1866" s="68"/>
    </row>
    <row r="1867" spans="1:4">
      <c r="A1867" s="68">
        <v>192.38540145985402</v>
      </c>
      <c r="D1867" s="68"/>
    </row>
    <row r="1868" spans="1:4">
      <c r="A1868" s="68"/>
      <c r="D1868" s="68"/>
    </row>
    <row r="1869" spans="1:4">
      <c r="A1869" s="68">
        <v>263.13043478260869</v>
      </c>
      <c r="D1869" s="68">
        <v>282167.99105000001</v>
      </c>
    </row>
    <row r="1870" spans="1:4">
      <c r="A1870" s="68"/>
      <c r="D1870" s="68"/>
    </row>
    <row r="1871" spans="1:4">
      <c r="A1871" s="68">
        <v>302.41832061068703</v>
      </c>
      <c r="D1871" s="68">
        <v>165792.34</v>
      </c>
    </row>
    <row r="1872" spans="1:4">
      <c r="A1872" s="68"/>
      <c r="D1872" s="68">
        <v>3016.701</v>
      </c>
    </row>
    <row r="1873" spans="1:4">
      <c r="A1873" s="68">
        <v>695.38686131386862</v>
      </c>
      <c r="D1873" s="68"/>
    </row>
    <row r="1874" spans="1:4">
      <c r="A1874" s="68"/>
      <c r="D1874" s="68"/>
    </row>
    <row r="1875" spans="1:4">
      <c r="A1875" s="68">
        <v>1422.6394160583941</v>
      </c>
      <c r="D1875" s="68">
        <v>724.49</v>
      </c>
    </row>
    <row r="1876" spans="1:4">
      <c r="A1876" s="68"/>
      <c r="D1876" s="68"/>
    </row>
    <row r="1877" spans="1:4">
      <c r="A1877" s="68">
        <v>1046.4000000000001</v>
      </c>
      <c r="D1877" s="68">
        <v>11044.704240000001</v>
      </c>
    </row>
    <row r="1878" spans="1:4">
      <c r="A1878" s="68"/>
      <c r="D1878" s="69"/>
    </row>
    <row r="1879" spans="1:4">
      <c r="A1879" s="68">
        <v>724.8</v>
      </c>
      <c r="D1879" s="69"/>
    </row>
    <row r="1880" spans="1:4">
      <c r="A1880" s="68"/>
      <c r="D1880" s="68">
        <v>517.82000000000005</v>
      </c>
    </row>
    <row r="1881" spans="1:4">
      <c r="A1881" s="68">
        <v>1180.8</v>
      </c>
      <c r="D1881" s="68"/>
    </row>
    <row r="1882" spans="1:4">
      <c r="A1882" s="68"/>
      <c r="D1882" s="68"/>
    </row>
    <row r="1883" spans="1:4">
      <c r="A1883" s="68">
        <v>3630</v>
      </c>
      <c r="D1883" s="68">
        <v>37292.410259999997</v>
      </c>
    </row>
    <row r="1884" spans="1:4">
      <c r="A1884" s="68"/>
      <c r="D1884" s="68">
        <v>5300.8486930851059</v>
      </c>
    </row>
    <row r="1885" spans="1:4">
      <c r="A1885" s="68">
        <v>3050.9333333333334</v>
      </c>
      <c r="D1885" s="68">
        <v>34828.454194152415</v>
      </c>
    </row>
    <row r="1886" spans="1:4">
      <c r="A1886" s="68"/>
      <c r="D1886" s="68">
        <v>7262.9197999999997</v>
      </c>
    </row>
    <row r="1887" spans="1:4">
      <c r="A1887" s="68">
        <v>2591.9333333333334</v>
      </c>
      <c r="D1887" s="68">
        <v>9453.2672600000005</v>
      </c>
    </row>
    <row r="1888" spans="1:4">
      <c r="A1888" s="68"/>
      <c r="D1888" s="68">
        <v>19662.248059999998</v>
      </c>
    </row>
    <row r="1889" spans="1:4">
      <c r="A1889" s="68">
        <v>398.37560000000002</v>
      </c>
      <c r="D1889" s="68">
        <v>8105.7221600000003</v>
      </c>
    </row>
    <row r="1890" spans="1:4">
      <c r="A1890" s="68"/>
      <c r="D1890" s="68">
        <v>39059.441460000002</v>
      </c>
    </row>
    <row r="1891" spans="1:4">
      <c r="A1891" s="68"/>
      <c r="D1891" s="68">
        <v>10913.3148</v>
      </c>
    </row>
    <row r="1892" spans="1:4">
      <c r="A1892" s="68">
        <v>414.37374999999997</v>
      </c>
      <c r="D1892" s="68"/>
    </row>
    <row r="1893" spans="1:4">
      <c r="A1893" s="68"/>
      <c r="D1893" s="68">
        <v>29833.120579999999</v>
      </c>
    </row>
    <row r="1894" spans="1:4">
      <c r="A1894" s="68"/>
      <c r="D1894" s="68"/>
    </row>
    <row r="1895" spans="1:4">
      <c r="A1895" s="68">
        <v>893.41</v>
      </c>
      <c r="D1895" s="68">
        <v>2432.7943700000001</v>
      </c>
    </row>
    <row r="1896" spans="1:4">
      <c r="A1896" s="68"/>
      <c r="D1896" s="68">
        <v>788.31050000000005</v>
      </c>
    </row>
    <row r="1897" spans="1:4">
      <c r="A1897" s="68">
        <v>2199.0970000000002</v>
      </c>
      <c r="D1897" s="68">
        <v>29777.762420000003</v>
      </c>
    </row>
    <row r="1898" spans="1:4">
      <c r="A1898" s="68"/>
      <c r="D1898" s="68">
        <v>22398.688879999998</v>
      </c>
    </row>
    <row r="1899" spans="1:4">
      <c r="A1899" s="68">
        <v>5406.12</v>
      </c>
      <c r="D1899" s="68">
        <v>8382.7688400000006</v>
      </c>
    </row>
    <row r="1900" spans="1:4">
      <c r="A1900" s="68">
        <v>669.63012820512813</v>
      </c>
      <c r="D1900" s="68">
        <v>36435.394810000005</v>
      </c>
    </row>
    <row r="1901" spans="1:4">
      <c r="A1901" s="68"/>
      <c r="D1901" s="68">
        <v>47318.405978072115</v>
      </c>
    </row>
    <row r="1902" spans="1:4">
      <c r="A1902" s="68">
        <v>1687.3788461538461</v>
      </c>
      <c r="D1902" s="68">
        <v>7963.19884</v>
      </c>
    </row>
    <row r="1903" spans="1:4">
      <c r="A1903" s="68"/>
      <c r="D1903" s="68">
        <v>5150.4130999999998</v>
      </c>
    </row>
    <row r="1904" spans="1:4">
      <c r="A1904" s="68"/>
      <c r="D1904" s="68">
        <v>1090.86844</v>
      </c>
    </row>
    <row r="1905" spans="1:4">
      <c r="A1905" s="68">
        <v>62490</v>
      </c>
      <c r="D1905" s="68">
        <v>1363.96</v>
      </c>
    </row>
    <row r="1906" spans="1:4">
      <c r="A1906" s="68"/>
      <c r="D1906" s="68"/>
    </row>
    <row r="1907" spans="1:4">
      <c r="A1907" s="69"/>
      <c r="D1907" s="68"/>
    </row>
    <row r="1908" spans="1:4">
      <c r="A1908" s="69"/>
      <c r="D1908" s="68">
        <v>2767.8412599999997</v>
      </c>
    </row>
    <row r="1909" spans="1:4">
      <c r="A1909" s="69"/>
      <c r="D1909" s="68">
        <v>5609.3650199999993</v>
      </c>
    </row>
    <row r="1910" spans="1:4">
      <c r="A1910" s="68">
        <v>17253.994038461537</v>
      </c>
      <c r="D1910" s="68">
        <v>744.96</v>
      </c>
    </row>
    <row r="1911" spans="1:4">
      <c r="A1911" s="68"/>
      <c r="D1911" s="68">
        <v>2804.6825199999998</v>
      </c>
    </row>
    <row r="1912" spans="1:4">
      <c r="A1912" s="68">
        <v>52695</v>
      </c>
      <c r="D1912" s="68">
        <v>5386.0489600000001</v>
      </c>
    </row>
    <row r="1913" spans="1:4">
      <c r="A1913" s="69"/>
      <c r="D1913" s="68">
        <v>1637.60989</v>
      </c>
    </row>
    <row r="1914" spans="1:4">
      <c r="A1914" s="69"/>
      <c r="D1914" s="68">
        <v>945.44320999999991</v>
      </c>
    </row>
    <row r="1915" spans="1:4">
      <c r="A1915" s="68">
        <v>1874.3</v>
      </c>
      <c r="D1915" s="68">
        <v>724.18459999999993</v>
      </c>
    </row>
    <row r="1916" spans="1:4">
      <c r="A1916" s="68"/>
      <c r="D1916" s="68">
        <v>796.96235999999999</v>
      </c>
    </row>
    <row r="1917" spans="1:4">
      <c r="A1917" s="69"/>
      <c r="D1917" s="68">
        <v>999.79110000000003</v>
      </c>
    </row>
    <row r="1918" spans="1:4">
      <c r="A1918" s="69"/>
      <c r="D1918" s="68">
        <v>845.75738999999999</v>
      </c>
    </row>
    <row r="1919" spans="1:4">
      <c r="A1919" s="69"/>
      <c r="D1919" s="68">
        <v>2222.5613900000003</v>
      </c>
    </row>
    <row r="1920" spans="1:4">
      <c r="A1920" s="69"/>
      <c r="D1920" s="68">
        <v>1608.2201699999998</v>
      </c>
    </row>
    <row r="1921" spans="1:4">
      <c r="A1921" s="69"/>
      <c r="D1921" s="68">
        <v>10208.561220000001</v>
      </c>
    </row>
    <row r="1922" spans="1:4">
      <c r="A1922" s="69"/>
      <c r="D1922" s="68">
        <v>543.79836</v>
      </c>
    </row>
    <row r="1923" spans="1:4">
      <c r="A1923" s="68">
        <v>1287</v>
      </c>
      <c r="D1923" s="68">
        <v>658.84010000000001</v>
      </c>
    </row>
    <row r="1924" spans="1:4">
      <c r="A1924" s="68">
        <v>1890</v>
      </c>
      <c r="D1924" s="68">
        <v>1013.99315</v>
      </c>
    </row>
    <row r="1925" spans="1:4">
      <c r="A1925" s="68">
        <v>2215.08</v>
      </c>
      <c r="D1925" s="68">
        <v>1797.33089</v>
      </c>
    </row>
    <row r="1926" spans="1:4">
      <c r="A1926" s="68">
        <v>1258.94</v>
      </c>
      <c r="D1926" s="68">
        <v>6720.2833899999996</v>
      </c>
    </row>
    <row r="1927" spans="1:4">
      <c r="A1927" s="68">
        <v>2670.2</v>
      </c>
      <c r="D1927" s="68">
        <v>3064.4324999999999</v>
      </c>
    </row>
    <row r="1928" spans="1:4">
      <c r="A1928" s="68">
        <v>1663.2</v>
      </c>
      <c r="D1928" s="68">
        <v>1983.5141000000001</v>
      </c>
    </row>
    <row r="1929" spans="1:4">
      <c r="A1929" s="68"/>
      <c r="D1929" s="68">
        <v>3679.8760400000001</v>
      </c>
    </row>
    <row r="1930" spans="1:4">
      <c r="A1930" s="68">
        <v>4258.5</v>
      </c>
      <c r="D1930" s="68">
        <v>1359.47876</v>
      </c>
    </row>
    <row r="1931" spans="1:4">
      <c r="A1931" s="69"/>
      <c r="D1931" s="68">
        <v>1531.3843300000001</v>
      </c>
    </row>
    <row r="1932" spans="1:4">
      <c r="A1932" s="69"/>
      <c r="D1932" s="68">
        <v>385.50089484374996</v>
      </c>
    </row>
    <row r="1933" spans="1:4">
      <c r="A1933" s="69"/>
      <c r="D1933" s="68">
        <v>2090.9692300000002</v>
      </c>
    </row>
    <row r="1934" spans="1:4">
      <c r="A1934" s="69"/>
      <c r="D1934" s="68">
        <v>1818.21037</v>
      </c>
    </row>
    <row r="1935" spans="1:4">
      <c r="A1935" s="68">
        <v>934</v>
      </c>
      <c r="D1935" s="68">
        <v>1532.2666000000002</v>
      </c>
    </row>
    <row r="1936" spans="1:4">
      <c r="A1936" s="68"/>
      <c r="D1936" s="68">
        <v>918.53015000000005</v>
      </c>
    </row>
    <row r="1937" spans="1:4">
      <c r="A1937" s="69"/>
      <c r="D1937" s="68">
        <v>947.04390000000001</v>
      </c>
    </row>
    <row r="1938" spans="1:4">
      <c r="A1938" s="69"/>
      <c r="D1938" s="68">
        <v>744.26599999999996</v>
      </c>
    </row>
    <row r="1939" spans="1:4">
      <c r="A1939" s="68">
        <v>6107.31</v>
      </c>
      <c r="D1939" s="68">
        <v>1397.45</v>
      </c>
    </row>
    <row r="1940" spans="1:4">
      <c r="A1940" s="68">
        <v>679.35377049180329</v>
      </c>
      <c r="D1940" s="68"/>
    </row>
    <row r="1941" spans="1:4">
      <c r="A1941" s="68"/>
      <c r="D1941" s="68">
        <v>3208.5549999999998</v>
      </c>
    </row>
    <row r="1942" spans="1:4">
      <c r="A1942" s="69"/>
      <c r="D1942" s="68"/>
    </row>
    <row r="1943" spans="1:4">
      <c r="A1943" s="69"/>
      <c r="D1943" s="68">
        <v>4841.6360000000004</v>
      </c>
    </row>
    <row r="1944" spans="1:4">
      <c r="A1944" s="69"/>
      <c r="D1944" s="68"/>
    </row>
    <row r="1945" spans="1:4">
      <c r="A1945" s="69"/>
      <c r="D1945" s="68">
        <v>2187.3629999999998</v>
      </c>
    </row>
    <row r="1946" spans="1:4">
      <c r="A1946" s="68"/>
      <c r="D1946" s="68"/>
    </row>
    <row r="1947" spans="1:4">
      <c r="A1947" s="68"/>
      <c r="D1947" s="68">
        <v>26798.371170652175</v>
      </c>
    </row>
    <row r="1948" spans="1:4">
      <c r="A1948" s="68">
        <v>2.3333227359781121</v>
      </c>
      <c r="D1948" s="68">
        <v>9944.85</v>
      </c>
    </row>
    <row r="1949" spans="1:4">
      <c r="A1949" s="68"/>
      <c r="D1949" s="68"/>
    </row>
    <row r="1950" spans="1:4">
      <c r="A1950" s="68"/>
      <c r="D1950" s="68">
        <v>8572.5788400000001</v>
      </c>
    </row>
    <row r="1951" spans="1:4">
      <c r="A1951" s="68"/>
      <c r="D1951" s="68">
        <v>9121.7005194761186</v>
      </c>
    </row>
    <row r="1952" spans="1:4">
      <c r="A1952" s="68"/>
      <c r="D1952" s="68">
        <v>610.75</v>
      </c>
    </row>
    <row r="1953" spans="1:4">
      <c r="A1953" s="68">
        <v>438.68935064935073</v>
      </c>
      <c r="D1953" s="68"/>
    </row>
    <row r="1954" spans="1:4">
      <c r="A1954" s="68"/>
      <c r="D1954" s="68"/>
    </row>
    <row r="1955" spans="1:4">
      <c r="A1955" s="68"/>
      <c r="D1955" s="68"/>
    </row>
    <row r="1956" spans="1:4">
      <c r="A1956" s="68"/>
      <c r="D1956" s="68">
        <v>669.71</v>
      </c>
    </row>
    <row r="1957" spans="1:4">
      <c r="A1957" s="68"/>
      <c r="D1957" s="68"/>
    </row>
    <row r="1958" spans="1:4">
      <c r="A1958" s="68">
        <v>2023.33</v>
      </c>
      <c r="D1958" s="68"/>
    </row>
    <row r="1959" spans="1:4">
      <c r="A1959" s="68"/>
      <c r="D1959" s="68"/>
    </row>
    <row r="1960" spans="1:4">
      <c r="A1960" s="68"/>
      <c r="D1960" s="68">
        <v>595.69000000000005</v>
      </c>
    </row>
    <row r="1961" spans="1:4">
      <c r="A1961" s="68"/>
      <c r="D1961" s="68"/>
    </row>
    <row r="1962" spans="1:4">
      <c r="A1962" s="68"/>
      <c r="D1962" s="68">
        <v>2179.1999999999998</v>
      </c>
    </row>
    <row r="1963" spans="1:4">
      <c r="A1963" s="68"/>
      <c r="D1963" s="68"/>
    </row>
    <row r="1964" spans="1:4">
      <c r="A1964" s="68"/>
      <c r="D1964" s="68"/>
    </row>
    <row r="1965" spans="1:4">
      <c r="A1965" s="68"/>
      <c r="D1965" s="68"/>
    </row>
    <row r="1966" spans="1:4">
      <c r="A1966" s="68"/>
      <c r="D1966" s="68">
        <v>768.15</v>
      </c>
    </row>
    <row r="1967" spans="1:4">
      <c r="A1967" s="68"/>
      <c r="D1967" s="68"/>
    </row>
    <row r="1968" spans="1:4">
      <c r="A1968" s="68"/>
      <c r="D1968" s="68"/>
    </row>
    <row r="1969" spans="1:4">
      <c r="A1969" s="68"/>
      <c r="D1969" s="68">
        <v>1013.46</v>
      </c>
    </row>
    <row r="1970" spans="1:4">
      <c r="A1970" s="68"/>
      <c r="D1970" s="68"/>
    </row>
    <row r="1971" spans="1:4">
      <c r="A1971" s="68">
        <v>26.768349188584224</v>
      </c>
      <c r="D1971" s="68"/>
    </row>
    <row r="1972" spans="1:4">
      <c r="A1972" s="68"/>
      <c r="D1972" s="68">
        <v>8408.6728999999996</v>
      </c>
    </row>
    <row r="1973" spans="1:4">
      <c r="A1973" s="68">
        <v>26.327231700605392</v>
      </c>
      <c r="D1973" s="68">
        <v>10187.528386153846</v>
      </c>
    </row>
    <row r="1974" spans="1:4">
      <c r="A1974" s="68"/>
      <c r="D1974" s="68">
        <v>17592.429493354331</v>
      </c>
    </row>
    <row r="1975" spans="1:4">
      <c r="A1975" s="68">
        <v>26.326505228398457</v>
      </c>
      <c r="D1975" s="68">
        <v>16922.657879999999</v>
      </c>
    </row>
    <row r="1976" spans="1:4">
      <c r="A1976" s="68"/>
      <c r="D1976" s="68">
        <v>7452.0444000000007</v>
      </c>
    </row>
    <row r="1977" spans="1:4">
      <c r="A1977" s="68">
        <v>114.86118877270225</v>
      </c>
      <c r="D1977" s="68">
        <v>6924.1607000000004</v>
      </c>
    </row>
    <row r="1978" spans="1:4">
      <c r="A1978" s="68"/>
      <c r="D1978" s="68">
        <v>9197.2780999999995</v>
      </c>
    </row>
    <row r="1979" spans="1:4">
      <c r="A1979" s="69"/>
      <c r="D1979" s="68">
        <v>1658.83</v>
      </c>
    </row>
    <row r="1980" spans="1:4">
      <c r="A1980" s="69"/>
      <c r="D1980" s="68">
        <v>1772.6751499999998</v>
      </c>
    </row>
    <row r="1981" spans="1:4">
      <c r="A1981" s="68">
        <v>52.653373692900381</v>
      </c>
      <c r="D1981" s="68">
        <v>5840.4687000000004</v>
      </c>
    </row>
    <row r="1982" spans="1:4">
      <c r="A1982" s="68"/>
      <c r="D1982" s="68">
        <v>14294.440475300862</v>
      </c>
    </row>
    <row r="1983" spans="1:4">
      <c r="A1983" s="69"/>
      <c r="D1983" s="68"/>
    </row>
    <row r="1984" spans="1:4">
      <c r="A1984" s="69"/>
      <c r="D1984" s="68">
        <v>5808.6719999999996</v>
      </c>
    </row>
    <row r="1985" spans="1:4">
      <c r="A1985" s="68">
        <v>104.54031920748487</v>
      </c>
      <c r="D1985" s="68">
        <v>1914.9471000000001</v>
      </c>
    </row>
    <row r="1986" spans="1:4">
      <c r="A1986" s="68"/>
      <c r="D1986" s="68"/>
    </row>
    <row r="1987" spans="1:4">
      <c r="A1987" s="69"/>
      <c r="D1987" s="68">
        <v>10670.63046</v>
      </c>
    </row>
    <row r="1988" spans="1:4">
      <c r="A1988" s="69"/>
      <c r="D1988" s="68">
        <v>19693.401816960784</v>
      </c>
    </row>
    <row r="1989" spans="1:4">
      <c r="A1989" s="69"/>
      <c r="D1989" s="68"/>
    </row>
    <row r="1990" spans="1:4">
      <c r="A1990" s="69"/>
      <c r="D1990" s="68">
        <v>9912.8187184022827</v>
      </c>
    </row>
    <row r="1991" spans="1:4">
      <c r="A1991" s="68">
        <v>104.53898734177214</v>
      </c>
      <c r="D1991" s="68">
        <v>4705.5044820592384</v>
      </c>
    </row>
    <row r="1992" spans="1:4">
      <c r="A1992" s="68"/>
      <c r="D1992" s="68">
        <v>811020.14728000003</v>
      </c>
    </row>
    <row r="1993" spans="1:4">
      <c r="A1993" s="69"/>
      <c r="D1993" s="68"/>
    </row>
    <row r="1994" spans="1:4">
      <c r="A1994" s="69"/>
      <c r="D1994" s="69"/>
    </row>
    <row r="1995" spans="1:4">
      <c r="A1995" s="69"/>
      <c r="D1995" s="69"/>
    </row>
    <row r="1996" spans="1:4">
      <c r="A1996" s="69"/>
      <c r="D1996" s="69"/>
    </row>
    <row r="1997" spans="1:4">
      <c r="A1997" s="68">
        <v>113.32343173431734</v>
      </c>
      <c r="D1997" s="69"/>
    </row>
    <row r="1998" spans="1:4">
      <c r="A1998" s="68"/>
      <c r="D1998" s="69"/>
    </row>
    <row r="1999" spans="1:4">
      <c r="A1999" s="68">
        <v>61.596494464944655</v>
      </c>
      <c r="D1999" s="69"/>
    </row>
    <row r="2000" spans="1:4">
      <c r="A2000" s="68"/>
      <c r="D2000" s="69"/>
    </row>
    <row r="2001" spans="1:4">
      <c r="A2001" s="68">
        <v>133.90335365853659</v>
      </c>
      <c r="D2001" s="69"/>
    </row>
    <row r="2002" spans="1:4">
      <c r="A2002" s="68"/>
      <c r="D2002" s="69"/>
    </row>
    <row r="2003" spans="1:4">
      <c r="A2003" s="68">
        <v>51.629517241379311</v>
      </c>
      <c r="D2003" s="69"/>
    </row>
    <row r="2004" spans="1:4">
      <c r="A2004" s="68"/>
      <c r="D2004" s="68">
        <v>558381.33330000006</v>
      </c>
    </row>
    <row r="2005" spans="1:4">
      <c r="A2005" s="68">
        <v>42.382656826568265</v>
      </c>
      <c r="D2005" s="68"/>
    </row>
    <row r="2006" spans="1:4">
      <c r="A2006" s="68"/>
      <c r="D2006" s="69"/>
    </row>
    <row r="2007" spans="1:4">
      <c r="A2007" s="68">
        <v>318.93235142118868</v>
      </c>
      <c r="D2007" s="69"/>
    </row>
    <row r="2008" spans="1:4">
      <c r="A2008" s="68"/>
      <c r="D2008" s="69"/>
    </row>
    <row r="2009" spans="1:4">
      <c r="A2009" s="68"/>
      <c r="D2009" s="69"/>
    </row>
    <row r="2010" spans="1:4">
      <c r="A2010" s="68"/>
      <c r="D2010" s="69"/>
    </row>
    <row r="2011" spans="1:4">
      <c r="A2011" s="68"/>
      <c r="D2011" s="69"/>
    </row>
    <row r="2012" spans="1:4">
      <c r="A2012" s="68">
        <v>3009.47</v>
      </c>
      <c r="D2012" s="69"/>
    </row>
    <row r="2013" spans="1:4">
      <c r="A2013" s="68"/>
      <c r="D2013" s="68">
        <v>127380</v>
      </c>
    </row>
    <row r="2014" spans="1:4">
      <c r="A2014" s="68">
        <v>2754.11</v>
      </c>
      <c r="D2014" s="68"/>
    </row>
    <row r="2015" spans="1:4">
      <c r="A2015" s="68"/>
      <c r="D2015" s="68"/>
    </row>
    <row r="2016" spans="1:4">
      <c r="A2016" s="68"/>
      <c r="D2016" s="69"/>
    </row>
    <row r="2017" spans="1:4">
      <c r="A2017" s="68"/>
      <c r="D2017" s="69"/>
    </row>
    <row r="2018" spans="1:4">
      <c r="A2018" s="68"/>
      <c r="D2018" s="68">
        <v>14748.137446543968</v>
      </c>
    </row>
    <row r="2019" spans="1:4">
      <c r="A2019" s="68"/>
      <c r="D2019" s="68">
        <v>33085.418231800759</v>
      </c>
    </row>
    <row r="2020" spans="1:4">
      <c r="A2020" s="68"/>
      <c r="D2020" s="68">
        <v>9062.9879999999994</v>
      </c>
    </row>
    <row r="2021" spans="1:4">
      <c r="A2021" s="68">
        <v>139.27730627306272</v>
      </c>
      <c r="D2021" s="68">
        <v>8681.8239085714285</v>
      </c>
    </row>
    <row r="2022" spans="1:4">
      <c r="A2022" s="68"/>
      <c r="D2022" s="68">
        <v>148923.51534850994</v>
      </c>
    </row>
    <row r="2023" spans="1:4">
      <c r="A2023" s="68">
        <v>391.87231638418081</v>
      </c>
      <c r="D2023" s="68">
        <v>90138.141423870969</v>
      </c>
    </row>
    <row r="2024" spans="1:4">
      <c r="A2024" s="68"/>
      <c r="D2024" s="68"/>
    </row>
    <row r="2025" spans="1:4">
      <c r="A2025" s="68">
        <v>117.99062068965517</v>
      </c>
      <c r="D2025" s="68">
        <v>9962.0303999999996</v>
      </c>
    </row>
    <row r="2026" spans="1:4">
      <c r="A2026" s="68"/>
      <c r="D2026" s="68"/>
    </row>
    <row r="2027" spans="1:4">
      <c r="A2027" s="68">
        <v>92.692953367875646</v>
      </c>
      <c r="D2027" s="68"/>
    </row>
    <row r="2028" spans="1:4">
      <c r="A2028" s="68"/>
      <c r="D2028" s="68"/>
    </row>
    <row r="2029" spans="1:4">
      <c r="A2029" s="68">
        <v>665.68344086021511</v>
      </c>
      <c r="D2029" s="68"/>
    </row>
    <row r="2030" spans="1:4">
      <c r="A2030" s="68"/>
      <c r="D2030" s="69"/>
    </row>
    <row r="2031" spans="1:4">
      <c r="A2031" s="68"/>
      <c r="D2031" s="69"/>
    </row>
    <row r="2032" spans="1:4">
      <c r="A2032" s="68"/>
      <c r="D2032" s="68">
        <v>54152.492307692308</v>
      </c>
    </row>
    <row r="2033" spans="1:4">
      <c r="A2033" s="68"/>
      <c r="D2033" s="68"/>
    </row>
    <row r="2034" spans="1:4">
      <c r="A2034" s="69"/>
      <c r="D2034" s="68"/>
    </row>
    <row r="2035" spans="1:4">
      <c r="A2035" s="69"/>
      <c r="D2035" s="68"/>
    </row>
    <row r="2036" spans="1:4">
      <c r="A2036" s="69"/>
      <c r="D2036" s="68">
        <v>8340.7009099999996</v>
      </c>
    </row>
    <row r="2037" spans="1:4">
      <c r="A2037" s="69"/>
      <c r="D2037" s="68"/>
    </row>
    <row r="2038" spans="1:4">
      <c r="A2038" s="69"/>
      <c r="D2038" s="68"/>
    </row>
    <row r="2039" spans="1:4">
      <c r="A2039" s="69"/>
      <c r="D2039" s="68"/>
    </row>
    <row r="2040" spans="1:4">
      <c r="A2040" s="69"/>
      <c r="D2040" s="68">
        <v>13017.214190000001</v>
      </c>
    </row>
    <row r="2041" spans="1:4">
      <c r="A2041" s="69"/>
      <c r="D2041" s="68"/>
    </row>
    <row r="2042" spans="1:4">
      <c r="A2042" s="69"/>
      <c r="D2042" s="68"/>
    </row>
    <row r="2043" spans="1:4">
      <c r="A2043" s="69"/>
      <c r="D2043" s="69"/>
    </row>
    <row r="2044" spans="1:4">
      <c r="A2044" s="69"/>
      <c r="D2044" s="69"/>
    </row>
    <row r="2045" spans="1:4">
      <c r="A2045" s="69"/>
      <c r="D2045" s="69"/>
    </row>
    <row r="2046" spans="1:4">
      <c r="A2046" s="69"/>
      <c r="D2046" s="68">
        <v>12330.081410000001</v>
      </c>
    </row>
    <row r="2047" spans="1:4">
      <c r="A2047" s="69"/>
      <c r="D2047" s="68"/>
    </row>
    <row r="2048" spans="1:4">
      <c r="A2048" s="69"/>
      <c r="D2048" s="68"/>
    </row>
    <row r="2049" spans="1:4">
      <c r="A2049" s="69"/>
      <c r="D2049" s="68">
        <v>12290.8069</v>
      </c>
    </row>
    <row r="2050" spans="1:4">
      <c r="A2050" s="69"/>
      <c r="D2050" s="68"/>
    </row>
    <row r="2051" spans="1:4">
      <c r="A2051" s="69"/>
      <c r="D2051" s="68">
        <v>2542.5304700000002</v>
      </c>
    </row>
    <row r="2052" spans="1:4">
      <c r="A2052" s="69"/>
      <c r="D2052" s="68"/>
    </row>
    <row r="2053" spans="1:4">
      <c r="A2053" s="69"/>
      <c r="D2053" s="68">
        <v>3195.68082</v>
      </c>
    </row>
    <row r="2054" spans="1:4">
      <c r="A2054" s="69"/>
      <c r="D2054" s="68">
        <v>77700.918529999995</v>
      </c>
    </row>
    <row r="2055" spans="1:4">
      <c r="A2055" s="69"/>
      <c r="D2055" s="68"/>
    </row>
    <row r="2056" spans="1:4">
      <c r="A2056" s="69"/>
      <c r="D2056" s="68"/>
    </row>
    <row r="2057" spans="1:4">
      <c r="A2057" s="68">
        <v>6060</v>
      </c>
      <c r="D2057" s="69"/>
    </row>
    <row r="2058" spans="1:4">
      <c r="A2058" s="68"/>
      <c r="D2058" s="69"/>
    </row>
    <row r="2059" spans="1:4">
      <c r="A2059" s="68"/>
      <c r="D2059" s="69"/>
    </row>
    <row r="2060" spans="1:4">
      <c r="A2060" s="68"/>
      <c r="D2060" s="69"/>
    </row>
    <row r="2061" spans="1:4">
      <c r="A2061" s="68"/>
      <c r="D2061" s="69"/>
    </row>
    <row r="2062" spans="1:4">
      <c r="A2062" s="69"/>
      <c r="D2062" s="69"/>
    </row>
    <row r="2063" spans="1:4">
      <c r="A2063" s="69"/>
      <c r="D2063" s="69"/>
    </row>
    <row r="2064" spans="1:4">
      <c r="A2064" s="68">
        <v>3146.45</v>
      </c>
      <c r="D2064" s="69"/>
    </row>
    <row r="2065" spans="1:4">
      <c r="A2065" s="68"/>
      <c r="D2065" s="69"/>
    </row>
    <row r="2066" spans="1:4">
      <c r="A2066" s="68"/>
      <c r="D2066" s="69"/>
    </row>
    <row r="2067" spans="1:4">
      <c r="A2067" s="69"/>
      <c r="D2067" s="69"/>
    </row>
    <row r="2068" spans="1:4">
      <c r="A2068" s="69"/>
      <c r="D2068" s="69"/>
    </row>
    <row r="2069" spans="1:4">
      <c r="A2069" s="68">
        <v>1504.5</v>
      </c>
      <c r="D2069" s="69"/>
    </row>
    <row r="2070" spans="1:4">
      <c r="A2070" s="68">
        <v>6462</v>
      </c>
      <c r="D2070" s="69"/>
    </row>
    <row r="2071" spans="1:4">
      <c r="A2071" s="68"/>
      <c r="D2071" s="69"/>
    </row>
    <row r="2072" spans="1:4">
      <c r="A2072" s="69"/>
      <c r="D2072" s="69"/>
    </row>
    <row r="2073" spans="1:4">
      <c r="A2073" s="69"/>
      <c r="D2073" s="69"/>
    </row>
    <row r="2074" spans="1:4">
      <c r="A2074" s="68">
        <v>3558.04</v>
      </c>
      <c r="D2074" s="69"/>
    </row>
    <row r="2075" spans="1:4">
      <c r="A2075" s="68"/>
      <c r="D2075" s="69"/>
    </row>
    <row r="2076" spans="1:4">
      <c r="A2076" s="68"/>
      <c r="D2076" s="69"/>
    </row>
    <row r="2077" spans="1:4">
      <c r="A2077" s="68">
        <v>640.79999999999995</v>
      </c>
      <c r="D2077" s="69"/>
    </row>
    <row r="2078" spans="1:4">
      <c r="A2078" s="68"/>
      <c r="D2078" s="69"/>
    </row>
    <row r="2079" spans="1:4">
      <c r="A2079" s="68"/>
      <c r="D2079" s="69"/>
    </row>
    <row r="2080" spans="1:4">
      <c r="A2080" s="68">
        <v>836.81672468354441</v>
      </c>
      <c r="D2080" s="69"/>
    </row>
    <row r="2081" spans="1:4">
      <c r="A2081" s="68"/>
      <c r="D2081" s="69"/>
    </row>
    <row r="2082" spans="1:4">
      <c r="A2082" s="68">
        <v>1952.6957627118645</v>
      </c>
      <c r="D2082" s="69"/>
    </row>
    <row r="2083" spans="1:4">
      <c r="A2083" s="68"/>
      <c r="D2083" s="69"/>
    </row>
    <row r="2084" spans="1:4">
      <c r="A2084" s="68"/>
      <c r="D2084" s="69"/>
    </row>
    <row r="2085" spans="1:4">
      <c r="A2085" s="68">
        <v>279.50880434782607</v>
      </c>
      <c r="D2085" s="69"/>
    </row>
    <row r="2086" spans="1:4">
      <c r="A2086" s="68"/>
      <c r="D2086" s="69"/>
    </row>
    <row r="2087" spans="1:4">
      <c r="A2087" s="68"/>
      <c r="D2087" s="69"/>
    </row>
    <row r="2088" spans="1:4">
      <c r="A2088" s="68">
        <v>6964.47</v>
      </c>
      <c r="D2088" s="69"/>
    </row>
    <row r="2089" spans="1:4">
      <c r="A2089" s="68"/>
      <c r="D2089" s="68">
        <v>14326.78753</v>
      </c>
    </row>
    <row r="2090" spans="1:4">
      <c r="A2090" s="68">
        <v>206.05798387096775</v>
      </c>
      <c r="D2090" s="68"/>
    </row>
    <row r="2091" spans="1:4">
      <c r="A2091" s="68"/>
      <c r="D2091" s="68">
        <v>38158.43636</v>
      </c>
    </row>
    <row r="2092" spans="1:4">
      <c r="A2092" s="68">
        <v>519.98467000000005</v>
      </c>
      <c r="D2092" s="68"/>
    </row>
    <row r="2093" spans="1:4">
      <c r="A2093" s="68"/>
      <c r="D2093" s="68">
        <v>15609.3914</v>
      </c>
    </row>
    <row r="2094" spans="1:4">
      <c r="A2094" s="68"/>
      <c r="D2094" s="68"/>
    </row>
    <row r="2095" spans="1:4">
      <c r="A2095" s="68"/>
      <c r="D2095" s="68">
        <v>7827.24442</v>
      </c>
    </row>
    <row r="2096" spans="1:4">
      <c r="A2096" s="68">
        <v>755.99040000000002</v>
      </c>
      <c r="D2096" s="68"/>
    </row>
    <row r="2097" spans="1:4">
      <c r="A2097" s="68"/>
      <c r="D2097" s="68">
        <v>1825.098</v>
      </c>
    </row>
    <row r="2098" spans="1:4">
      <c r="A2098" s="68">
        <v>1680.0434600000001</v>
      </c>
      <c r="D2098" s="68">
        <v>3094.4207999999999</v>
      </c>
    </row>
    <row r="2099" spans="1:4">
      <c r="A2099" s="68"/>
      <c r="D2099" s="68"/>
    </row>
    <row r="2100" spans="1:4">
      <c r="A2100" s="68">
        <v>2037.34265</v>
      </c>
      <c r="D2100" s="68">
        <v>1723.33006</v>
      </c>
    </row>
    <row r="2101" spans="1:4">
      <c r="A2101" s="68"/>
      <c r="D2101" s="68"/>
    </row>
    <row r="2102" spans="1:4">
      <c r="A2102" s="68">
        <v>2510.9935599999999</v>
      </c>
      <c r="D2102" s="68"/>
    </row>
    <row r="2103" spans="1:4">
      <c r="A2103" s="68"/>
      <c r="D2103" s="68"/>
    </row>
    <row r="2104" spans="1:4">
      <c r="A2104" s="68">
        <v>6227.5661</v>
      </c>
      <c r="D2104" s="68">
        <v>1177.463</v>
      </c>
    </row>
    <row r="2105" spans="1:4">
      <c r="A2105" s="68"/>
      <c r="D2105" s="68"/>
    </row>
    <row r="2106" spans="1:4">
      <c r="A2106" s="68">
        <v>1334.3347764705884</v>
      </c>
      <c r="D2106" s="68">
        <v>3065.4755</v>
      </c>
    </row>
    <row r="2107" spans="1:4">
      <c r="A2107" s="68"/>
      <c r="D2107" s="68"/>
    </row>
    <row r="2108" spans="1:4">
      <c r="A2108" s="68">
        <v>211.84351648351648</v>
      </c>
      <c r="D2108" s="68">
        <v>7468.3167760904689</v>
      </c>
    </row>
    <row r="2109" spans="1:4">
      <c r="A2109" s="68"/>
      <c r="D2109" s="68"/>
    </row>
    <row r="2110" spans="1:4">
      <c r="A2110" s="68">
        <v>774.47290909090896</v>
      </c>
      <c r="D2110" s="68">
        <v>3496.3097287859418</v>
      </c>
    </row>
    <row r="2111" spans="1:4">
      <c r="A2111" s="68"/>
      <c r="D2111" s="68"/>
    </row>
    <row r="2112" spans="1:4">
      <c r="A2112" s="68">
        <v>489.27942857142858</v>
      </c>
      <c r="D2112" s="68">
        <v>1103.2967333333333</v>
      </c>
    </row>
    <row r="2113" spans="1:4">
      <c r="A2113" s="68"/>
      <c r="D2113" s="68"/>
    </row>
    <row r="2114" spans="1:4">
      <c r="A2114" s="68">
        <v>93.90245353159851</v>
      </c>
      <c r="D2114" s="68">
        <v>1100.3325161661342</v>
      </c>
    </row>
    <row r="2115" spans="1:4">
      <c r="A2115" s="68"/>
      <c r="D2115" s="68"/>
    </row>
    <row r="2116" spans="1:4">
      <c r="A2116" s="68">
        <v>460.10209756097566</v>
      </c>
      <c r="D2116" s="68">
        <v>6377.4261999999999</v>
      </c>
    </row>
    <row r="2117" spans="1:4">
      <c r="A2117" s="68"/>
      <c r="D2117" s="68"/>
    </row>
    <row r="2118" spans="1:4">
      <c r="A2118" s="68">
        <v>836.84995121951226</v>
      </c>
      <c r="D2118" s="68">
        <v>2216.2611200000001</v>
      </c>
    </row>
    <row r="2119" spans="1:4">
      <c r="A2119" s="68"/>
      <c r="D2119" s="68">
        <v>1353.5950600000001</v>
      </c>
    </row>
    <row r="2120" spans="1:4">
      <c r="A2120" s="68">
        <v>119.1334037735849</v>
      </c>
      <c r="D2120" s="68">
        <v>4473.0124999999998</v>
      </c>
    </row>
    <row r="2121" spans="1:4">
      <c r="A2121" s="68"/>
      <c r="D2121" s="68"/>
    </row>
    <row r="2122" spans="1:4">
      <c r="A2122" s="68">
        <v>131.77142857142857</v>
      </c>
      <c r="D2122" s="68">
        <v>18005.890722855049</v>
      </c>
    </row>
    <row r="2123" spans="1:4">
      <c r="A2123" s="68"/>
      <c r="D2123" s="68"/>
    </row>
    <row r="2124" spans="1:4">
      <c r="A2124" s="68">
        <v>183.35642045454543</v>
      </c>
      <c r="D2124" s="68">
        <v>27564.48792</v>
      </c>
    </row>
    <row r="2125" spans="1:4">
      <c r="A2125" s="68"/>
      <c r="D2125" s="68"/>
    </row>
    <row r="2126" spans="1:4">
      <c r="A2126" s="68">
        <v>88.513831372549021</v>
      </c>
      <c r="D2126" s="69"/>
    </row>
    <row r="2127" spans="1:4">
      <c r="A2127" s="68"/>
      <c r="D2127" s="69"/>
    </row>
    <row r="2128" spans="1:4">
      <c r="A2128" s="68">
        <v>372.44800000000004</v>
      </c>
      <c r="D2128" s="69"/>
    </row>
    <row r="2129" spans="1:4">
      <c r="A2129" s="68"/>
      <c r="D2129" s="69"/>
    </row>
    <row r="2130" spans="1:4">
      <c r="A2130" s="68">
        <v>205.88503076923081</v>
      </c>
      <c r="D2130" s="69"/>
    </row>
    <row r="2131" spans="1:4">
      <c r="A2131" s="68"/>
      <c r="D2131" s="69"/>
    </row>
    <row r="2132" spans="1:4">
      <c r="A2132" s="68">
        <v>426.38892857142855</v>
      </c>
      <c r="D2132" s="69"/>
    </row>
    <row r="2133" spans="1:4">
      <c r="A2133" s="68"/>
      <c r="D2133" s="68">
        <v>10521.21824</v>
      </c>
    </row>
    <row r="2134" spans="1:4">
      <c r="A2134" s="68">
        <v>980.65899999999999</v>
      </c>
      <c r="D2134" s="68"/>
    </row>
    <row r="2135" spans="1:4">
      <c r="A2135" s="68"/>
      <c r="D2135" s="69"/>
    </row>
    <row r="2136" spans="1:4">
      <c r="A2136" s="68">
        <v>667.43563095238096</v>
      </c>
      <c r="D2136" s="69"/>
    </row>
    <row r="2137" spans="1:4">
      <c r="A2137" s="68"/>
      <c r="D2137" s="69"/>
    </row>
    <row r="2138" spans="1:4">
      <c r="A2138" s="68">
        <v>1065.3188421052632</v>
      </c>
      <c r="D2138" s="68">
        <v>11003.32566</v>
      </c>
    </row>
    <row r="2139" spans="1:4">
      <c r="A2139" s="68"/>
      <c r="D2139" s="68"/>
    </row>
    <row r="2140" spans="1:4">
      <c r="A2140" s="68">
        <v>865.98436781609189</v>
      </c>
      <c r="D2140" s="69"/>
    </row>
    <row r="2141" spans="1:4">
      <c r="A2141" s="68"/>
      <c r="D2141" s="69"/>
    </row>
    <row r="2142" spans="1:4">
      <c r="A2142" s="68">
        <v>366.63799009900993</v>
      </c>
      <c r="D2142" s="69"/>
    </row>
    <row r="2143" spans="1:4">
      <c r="A2143" s="68"/>
      <c r="D2143" s="69"/>
    </row>
    <row r="2144" spans="1:4">
      <c r="A2144" s="68">
        <v>378.26113636363635</v>
      </c>
      <c r="D2144" s="69"/>
    </row>
    <row r="2145" spans="1:4">
      <c r="A2145" s="68"/>
      <c r="D2145" s="68"/>
    </row>
    <row r="2146" spans="1:4">
      <c r="A2146" s="68">
        <v>144.09976470588234</v>
      </c>
      <c r="D2146" s="68"/>
    </row>
    <row r="2147" spans="1:4">
      <c r="A2147" s="68"/>
      <c r="D2147" s="68"/>
    </row>
    <row r="2148" spans="1:4">
      <c r="A2148" s="68"/>
      <c r="D2148" s="68"/>
    </row>
    <row r="2149" spans="1:4">
      <c r="A2149" s="68">
        <v>388.89358333333331</v>
      </c>
      <c r="D2149" s="68"/>
    </row>
    <row r="2150" spans="1:4">
      <c r="A2150" s="68"/>
      <c r="D2150" s="68"/>
    </row>
    <row r="2151" spans="1:4">
      <c r="A2151" s="68">
        <v>226.51427368421054</v>
      </c>
      <c r="D2151" s="68"/>
    </row>
    <row r="2152" spans="1:4">
      <c r="A2152" s="68"/>
      <c r="D2152" s="68"/>
    </row>
    <row r="2153" spans="1:4">
      <c r="A2153" s="68">
        <v>184.07824175824175</v>
      </c>
      <c r="D2153" s="68"/>
    </row>
    <row r="2154" spans="1:4">
      <c r="A2154" s="68"/>
      <c r="D2154" s="68"/>
    </row>
    <row r="2155" spans="1:4">
      <c r="A2155" s="68">
        <v>726.85843243243244</v>
      </c>
      <c r="D2155" s="68"/>
    </row>
    <row r="2156" spans="1:4">
      <c r="A2156" s="68"/>
      <c r="D2156" s="68"/>
    </row>
    <row r="2157" spans="1:4">
      <c r="A2157" s="68">
        <v>1917.8922972972971</v>
      </c>
      <c r="D2157" s="68"/>
    </row>
    <row r="2158" spans="1:4">
      <c r="A2158" s="68"/>
      <c r="D2158" s="68"/>
    </row>
    <row r="2159" spans="1:4">
      <c r="A2159" s="68"/>
      <c r="D2159" s="68"/>
    </row>
    <row r="2160" spans="1:4">
      <c r="A2160" s="68"/>
      <c r="D2160" s="68"/>
    </row>
    <row r="2161" spans="1:4">
      <c r="A2161" s="68"/>
      <c r="D2161" s="68"/>
    </row>
    <row r="2162" spans="1:4">
      <c r="A2162" s="68"/>
      <c r="D2162" s="68"/>
    </row>
    <row r="2163" spans="1:4">
      <c r="A2163" s="68">
        <v>1011.9876</v>
      </c>
      <c r="D2163" s="68"/>
    </row>
    <row r="2164" spans="1:4">
      <c r="A2164" s="68"/>
      <c r="D2164" s="68"/>
    </row>
    <row r="2165" spans="1:4">
      <c r="A2165" s="68"/>
      <c r="D2165" s="68"/>
    </row>
    <row r="2166" spans="1:4">
      <c r="A2166" s="68"/>
      <c r="D2166" s="68"/>
    </row>
    <row r="2167" spans="1:4">
      <c r="A2167" s="68">
        <v>976.60919999999999</v>
      </c>
      <c r="D2167" s="68"/>
    </row>
    <row r="2168" spans="1:4">
      <c r="A2168" s="68"/>
      <c r="D2168" s="68"/>
    </row>
    <row r="2169" spans="1:4">
      <c r="A2169" s="68"/>
      <c r="D2169" s="68"/>
    </row>
    <row r="2170" spans="1:4">
      <c r="A2170" s="68"/>
      <c r="D2170" s="68"/>
    </row>
    <row r="2171" spans="1:4">
      <c r="A2171" s="68">
        <v>2324.5185000000001</v>
      </c>
      <c r="D2171" s="68"/>
    </row>
    <row r="2172" spans="1:4">
      <c r="A2172" s="68"/>
      <c r="D2172" s="68"/>
    </row>
    <row r="2173" spans="1:4">
      <c r="A2173" s="68"/>
      <c r="D2173" s="68"/>
    </row>
    <row r="2174" spans="1:4">
      <c r="A2174" s="68"/>
      <c r="D2174" s="68"/>
    </row>
    <row r="2175" spans="1:4">
      <c r="A2175" s="68"/>
      <c r="D2175" s="68"/>
    </row>
    <row r="2176" spans="1:4">
      <c r="A2176" s="68"/>
      <c r="D2176" s="68"/>
    </row>
    <row r="2177" spans="1:4">
      <c r="A2177" s="68"/>
      <c r="D2177" s="68"/>
    </row>
    <row r="2178" spans="1:4">
      <c r="A2178" s="68"/>
      <c r="D2178" s="68"/>
    </row>
    <row r="2179" spans="1:4">
      <c r="A2179" s="68"/>
      <c r="D2179" s="68"/>
    </row>
    <row r="2180" spans="1:4">
      <c r="A2180" s="68"/>
      <c r="D2180" s="68"/>
    </row>
    <row r="2181" spans="1:4">
      <c r="A2181" s="68"/>
      <c r="D2181" s="68"/>
    </row>
    <row r="2182" spans="1:4">
      <c r="A2182" s="68"/>
      <c r="D2182" s="68"/>
    </row>
    <row r="2183" spans="1:4">
      <c r="A2183" s="68">
        <v>102.95768888888888</v>
      </c>
      <c r="D2183" s="68"/>
    </row>
    <row r="2184" spans="1:4">
      <c r="A2184" s="68"/>
      <c r="D2184" s="68"/>
    </row>
    <row r="2185" spans="1:4">
      <c r="A2185" s="68">
        <v>301.69401904761901</v>
      </c>
      <c r="D2185" s="68"/>
    </row>
    <row r="2186" spans="1:4">
      <c r="A2186" s="68"/>
      <c r="D2186" s="68"/>
    </row>
    <row r="2187" spans="1:4">
      <c r="A2187" s="68">
        <v>1507.9392129729729</v>
      </c>
      <c r="D2187" s="68"/>
    </row>
    <row r="2188" spans="1:4">
      <c r="A2188" s="68"/>
      <c r="D2188" s="68"/>
    </row>
    <row r="2189" spans="1:4">
      <c r="A2189" s="68"/>
      <c r="D2189" s="68"/>
    </row>
    <row r="2190" spans="1:4">
      <c r="A2190" s="68"/>
      <c r="D2190" s="68"/>
    </row>
    <row r="2191" spans="1:4">
      <c r="A2191" s="68"/>
      <c r="D2191" s="68"/>
    </row>
    <row r="2192" spans="1:4">
      <c r="A2192" s="68"/>
      <c r="D2192" s="68"/>
    </row>
    <row r="2193" spans="1:4">
      <c r="A2193" s="69"/>
      <c r="D2193" s="68"/>
    </row>
    <row r="2194" spans="1:4">
      <c r="A2194" s="69"/>
      <c r="D2194" s="68"/>
    </row>
    <row r="2195" spans="1:4">
      <c r="A2195" s="69"/>
      <c r="D2195" s="68"/>
    </row>
    <row r="2196" spans="1:4">
      <c r="A2196" s="68">
        <v>136.25563636363637</v>
      </c>
      <c r="D2196" s="68"/>
    </row>
    <row r="2197" spans="1:4">
      <c r="A2197" s="68"/>
      <c r="D2197" s="68"/>
    </row>
    <row r="2198" spans="1:4">
      <c r="A2198" s="69"/>
      <c r="D2198" s="68"/>
    </row>
    <row r="2199" spans="1:4">
      <c r="A2199" s="69"/>
      <c r="D2199" s="68"/>
    </row>
    <row r="2200" spans="1:4">
      <c r="A2200" s="68">
        <v>694.42476446281</v>
      </c>
      <c r="D2200" s="68"/>
    </row>
    <row r="2201" spans="1:4">
      <c r="A2201" s="68"/>
      <c r="D2201" s="68"/>
    </row>
    <row r="2202" spans="1:4">
      <c r="A2202" s="69"/>
      <c r="D2202" s="68"/>
    </row>
    <row r="2203" spans="1:4">
      <c r="A2203" s="69"/>
      <c r="D2203" s="68"/>
    </row>
    <row r="2204" spans="1:4">
      <c r="A2204" s="69"/>
      <c r="D2204" s="68"/>
    </row>
    <row r="2205" spans="1:4">
      <c r="A2205" s="69"/>
      <c r="D2205" s="68"/>
    </row>
    <row r="2206" spans="1:4">
      <c r="A2206" s="68">
        <v>346.0940333333333</v>
      </c>
      <c r="D2206" s="68"/>
    </row>
    <row r="2207" spans="1:4">
      <c r="A2207" s="68"/>
      <c r="D2207" s="68"/>
    </row>
    <row r="2208" spans="1:4">
      <c r="A2208" s="68"/>
      <c r="D2208" s="68"/>
    </row>
    <row r="2209" spans="1:4">
      <c r="A2209" s="69"/>
      <c r="D2209" s="68"/>
    </row>
    <row r="2210" spans="1:4">
      <c r="A2210" s="69"/>
      <c r="D2210" s="68"/>
    </row>
    <row r="2211" spans="1:4">
      <c r="A2211" s="68"/>
      <c r="D2211" s="68"/>
    </row>
    <row r="2212" spans="1:4">
      <c r="A2212" s="68"/>
      <c r="D2212" s="68"/>
    </row>
    <row r="2213" spans="1:4">
      <c r="A2213" s="69"/>
      <c r="D2213" s="68"/>
    </row>
    <row r="2214" spans="1:4">
      <c r="A2214" s="69"/>
      <c r="D2214" s="68"/>
    </row>
    <row r="2215" spans="1:4">
      <c r="A2215" s="68"/>
      <c r="D2215" s="68"/>
    </row>
    <row r="2216" spans="1:4">
      <c r="A2216" s="68"/>
      <c r="D2216" s="68"/>
    </row>
    <row r="2217" spans="1:4">
      <c r="A2217" s="69"/>
      <c r="D2217" s="68"/>
    </row>
    <row r="2218" spans="1:4">
      <c r="A2218" s="69"/>
      <c r="D2218" s="68"/>
    </row>
    <row r="2219" spans="1:4">
      <c r="A2219" s="68">
        <v>1722.83</v>
      </c>
      <c r="D2219" s="68"/>
    </row>
    <row r="2220" spans="1:4">
      <c r="A2220" s="68">
        <v>4939.92</v>
      </c>
      <c r="D2220" s="68"/>
    </row>
    <row r="2221" spans="1:4">
      <c r="A2221" s="68">
        <v>3098.37</v>
      </c>
      <c r="D2221" s="68"/>
    </row>
    <row r="2222" spans="1:4">
      <c r="A2222" s="68">
        <v>1334.5454347826087</v>
      </c>
      <c r="D2222" s="68"/>
    </row>
    <row r="2223" spans="1:4">
      <c r="A2223" s="68">
        <v>1182.3636363636363</v>
      </c>
      <c r="D2223" s="68"/>
    </row>
    <row r="2224" spans="1:4">
      <c r="A2224" s="68">
        <v>1329.5761904761905</v>
      </c>
      <c r="D2224" s="68"/>
    </row>
    <row r="2225" spans="1:4">
      <c r="A2225" s="68">
        <v>950.99529411764695</v>
      </c>
      <c r="D2225" s="68"/>
    </row>
    <row r="2226" spans="1:4">
      <c r="A2226" s="68">
        <v>2477.5578947368422</v>
      </c>
      <c r="D2226" s="68"/>
    </row>
    <row r="2227" spans="1:4">
      <c r="A2227" s="68">
        <v>178.19490909090908</v>
      </c>
      <c r="D2227" s="68"/>
    </row>
    <row r="2228" spans="1:4">
      <c r="A2228" s="68">
        <v>1159.4131386861313</v>
      </c>
      <c r="D2228" s="68"/>
    </row>
    <row r="2229" spans="1:4">
      <c r="A2229" s="68"/>
      <c r="D2229" s="68"/>
    </row>
    <row r="2230" spans="1:4">
      <c r="A2230" s="68">
        <v>712.01297101449279</v>
      </c>
      <c r="D2230" s="68"/>
    </row>
    <row r="2231" spans="1:4">
      <c r="A2231" s="68"/>
      <c r="D2231" s="68"/>
    </row>
    <row r="2232" spans="1:4">
      <c r="A2232" s="68">
        <v>414.12279661016947</v>
      </c>
      <c r="D2232" s="68"/>
    </row>
    <row r="2233" spans="1:4">
      <c r="A2233" s="68"/>
      <c r="D2233" s="68"/>
    </row>
    <row r="2234" spans="1:4">
      <c r="A2234" s="68"/>
      <c r="D2234" s="68"/>
    </row>
    <row r="2235" spans="1:4">
      <c r="A2235" s="68">
        <v>625.74410256410249</v>
      </c>
      <c r="D2235" s="68"/>
    </row>
    <row r="2236" spans="1:4">
      <c r="A2236" s="68"/>
      <c r="D2236" s="68"/>
    </row>
    <row r="2237" spans="1:4">
      <c r="A2237" s="68">
        <v>187.04113636363635</v>
      </c>
      <c r="D2237" s="68"/>
    </row>
    <row r="2238" spans="1:4">
      <c r="A2238" s="68"/>
      <c r="D2238" s="68"/>
    </row>
    <row r="2239" spans="1:4">
      <c r="A2239" s="68">
        <v>403.99923076923073</v>
      </c>
      <c r="D2239" s="68"/>
    </row>
    <row r="2240" spans="1:4">
      <c r="A2240" s="68"/>
      <c r="D2240" s="68"/>
    </row>
    <row r="2241" spans="1:4">
      <c r="A2241" s="68">
        <v>146.12410256410254</v>
      </c>
      <c r="D2241" s="68"/>
    </row>
    <row r="2242" spans="1:4">
      <c r="A2242" s="68"/>
      <c r="D2242" s="68"/>
    </row>
    <row r="2243" spans="1:4">
      <c r="A2243" s="68">
        <v>208.78790551181103</v>
      </c>
      <c r="D2243" s="68"/>
    </row>
    <row r="2244" spans="1:4">
      <c r="A2244" s="68"/>
      <c r="D2244" s="68"/>
    </row>
    <row r="2245" spans="1:4">
      <c r="A2245" s="68">
        <v>370.36771199999998</v>
      </c>
      <c r="D2245" s="68"/>
    </row>
    <row r="2246" spans="1:4">
      <c r="A2246" s="68"/>
      <c r="D2246" s="68"/>
    </row>
    <row r="2247" spans="1:4">
      <c r="A2247" s="68">
        <v>1317.0537931034482</v>
      </c>
      <c r="D2247" s="68"/>
    </row>
    <row r="2248" spans="1:4">
      <c r="A2248" s="68"/>
      <c r="D2248" s="68"/>
    </row>
    <row r="2249" spans="1:4">
      <c r="A2249" s="68">
        <v>3699.0072</v>
      </c>
      <c r="D2249" s="68"/>
    </row>
    <row r="2250" spans="1:4">
      <c r="A2250" s="68"/>
      <c r="D2250" s="68"/>
    </row>
    <row r="2251" spans="1:4">
      <c r="A2251" s="68">
        <v>2913.1091666666662</v>
      </c>
      <c r="D2251" s="68"/>
    </row>
    <row r="2252" spans="1:4">
      <c r="A2252" s="68"/>
      <c r="D2252" s="68"/>
    </row>
    <row r="2253" spans="1:4">
      <c r="A2253" s="68">
        <v>520.08068253968247</v>
      </c>
      <c r="D2253" s="68"/>
    </row>
    <row r="2254" spans="1:4">
      <c r="A2254" s="68"/>
      <c r="D2254" s="68"/>
    </row>
    <row r="2255" spans="1:4">
      <c r="A2255" s="68">
        <v>151.36528998242531</v>
      </c>
      <c r="D2255" s="68"/>
    </row>
    <row r="2256" spans="1:4">
      <c r="A2256" s="68"/>
      <c r="D2256" s="68"/>
    </row>
    <row r="2257" spans="1:4">
      <c r="A2257" s="68">
        <v>1159.25</v>
      </c>
      <c r="D2257" s="68"/>
    </row>
    <row r="2258" spans="1:4">
      <c r="A2258" s="68"/>
      <c r="D2258" s="68"/>
    </row>
    <row r="2259" spans="1:4">
      <c r="A2259" s="68"/>
      <c r="D2259" s="68"/>
    </row>
    <row r="2260" spans="1:4">
      <c r="A2260" s="68">
        <v>1014.42</v>
      </c>
      <c r="D2260" s="68"/>
    </row>
    <row r="2261" spans="1:4">
      <c r="A2261" s="68"/>
      <c r="D2261" s="68"/>
    </row>
    <row r="2262" spans="1:4">
      <c r="A2262" s="68"/>
      <c r="D2262" s="68"/>
    </row>
    <row r="2263" spans="1:4">
      <c r="A2263" s="68">
        <v>1017.75</v>
      </c>
      <c r="D2263" s="68"/>
    </row>
    <row r="2264" spans="1:4">
      <c r="A2264" s="68"/>
      <c r="D2264" s="68"/>
    </row>
    <row r="2265" spans="1:4">
      <c r="A2265" s="68"/>
      <c r="D2265" s="68"/>
    </row>
    <row r="2266" spans="1:4">
      <c r="A2266" s="68">
        <v>720</v>
      </c>
      <c r="D2266" s="68"/>
    </row>
    <row r="2267" spans="1:4">
      <c r="A2267" s="68">
        <v>831.6</v>
      </c>
      <c r="D2267" s="68"/>
    </row>
    <row r="2268" spans="1:4">
      <c r="A2268" s="68">
        <v>1844.4</v>
      </c>
      <c r="D2268" s="68"/>
    </row>
    <row r="2269" spans="1:4">
      <c r="A2269" s="68">
        <v>2248.8000000000002</v>
      </c>
      <c r="D2269" s="68"/>
    </row>
    <row r="2270" spans="1:4">
      <c r="A2270" s="68">
        <v>1542</v>
      </c>
      <c r="D2270" s="68"/>
    </row>
    <row r="2271" spans="1:4">
      <c r="A2271" s="68">
        <v>238.98599056603771</v>
      </c>
      <c r="D2271" s="68"/>
    </row>
    <row r="2272" spans="1:4">
      <c r="A2272" s="69"/>
      <c r="D2272" s="68"/>
    </row>
    <row r="2273" spans="1:4">
      <c r="A2273" s="69"/>
      <c r="D2273" s="68"/>
    </row>
    <row r="2274" spans="1:4">
      <c r="A2274" s="69"/>
      <c r="D2274" s="68"/>
    </row>
    <row r="2275" spans="1:4">
      <c r="A2275" s="68">
        <v>951.6</v>
      </c>
      <c r="D2275" s="68"/>
    </row>
    <row r="2276" spans="1:4">
      <c r="A2276" s="68">
        <v>1098</v>
      </c>
      <c r="D2276" s="68"/>
    </row>
    <row r="2277" spans="1:4">
      <c r="A2277" s="68">
        <v>4867.2</v>
      </c>
      <c r="D2277" s="68"/>
    </row>
    <row r="2278" spans="1:4">
      <c r="A2278" s="68">
        <v>89.552238805970148</v>
      </c>
      <c r="D2278" s="68"/>
    </row>
    <row r="2279" spans="1:4">
      <c r="A2279" s="68">
        <v>35.837608695652172</v>
      </c>
      <c r="D2279" s="68"/>
    </row>
    <row r="2280" spans="1:4">
      <c r="A2280" s="68"/>
      <c r="D2280" s="68"/>
    </row>
    <row r="2281" spans="1:4">
      <c r="A2281" s="68"/>
      <c r="D2281" s="68"/>
    </row>
    <row r="2282" spans="1:4">
      <c r="A2282" s="68">
        <v>111.10369565217391</v>
      </c>
      <c r="D2282" s="68"/>
    </row>
    <row r="2283" spans="1:4">
      <c r="A2283" s="68"/>
      <c r="D2283" s="68"/>
    </row>
    <row r="2284" spans="1:4">
      <c r="A2284" s="68"/>
      <c r="D2284" s="68"/>
    </row>
    <row r="2285" spans="1:4">
      <c r="A2285" s="68">
        <v>16.614117647058823</v>
      </c>
      <c r="D2285" s="68"/>
    </row>
    <row r="2286" spans="1:4">
      <c r="A2286" s="68"/>
      <c r="D2286" s="68"/>
    </row>
    <row r="2287" spans="1:4">
      <c r="A2287" s="68">
        <v>46.098975265017671</v>
      </c>
      <c r="D2287" s="68"/>
    </row>
    <row r="2288" spans="1:4">
      <c r="A2288" s="68"/>
      <c r="D2288" s="68"/>
    </row>
    <row r="2289" spans="1:4">
      <c r="A2289" s="68"/>
      <c r="D2289" s="68"/>
    </row>
    <row r="2290" spans="1:4">
      <c r="A2290" s="68">
        <v>52.446122448979594</v>
      </c>
      <c r="D2290" s="68"/>
    </row>
    <row r="2291" spans="1:4">
      <c r="A2291" s="68"/>
      <c r="D2291" s="68"/>
    </row>
    <row r="2292" spans="1:4">
      <c r="A2292" s="68"/>
      <c r="D2292" s="68"/>
    </row>
    <row r="2293" spans="1:4">
      <c r="A2293" s="68">
        <v>18.363367346938777</v>
      </c>
      <c r="D2293" s="68"/>
    </row>
    <row r="2294" spans="1:4">
      <c r="A2294" s="68"/>
      <c r="D2294" s="68"/>
    </row>
    <row r="2295" spans="1:4">
      <c r="A2295" s="68"/>
      <c r="D2295" s="68"/>
    </row>
    <row r="2296" spans="1:4">
      <c r="A2296" s="68">
        <v>21.08364705882353</v>
      </c>
      <c r="D2296" s="68"/>
    </row>
    <row r="2297" spans="1:4">
      <c r="A2297" s="68"/>
      <c r="D2297" s="68"/>
    </row>
    <row r="2298" spans="1:4">
      <c r="A2298" s="68"/>
      <c r="D2298" s="68"/>
    </row>
    <row r="2299" spans="1:4">
      <c r="A2299" s="68">
        <v>29.710363636363638</v>
      </c>
      <c r="D2299" s="68"/>
    </row>
    <row r="2300" spans="1:4">
      <c r="A2300" s="68"/>
      <c r="D2300" s="68"/>
    </row>
    <row r="2301" spans="1:4">
      <c r="A2301" s="68"/>
      <c r="D2301" s="68"/>
    </row>
    <row r="2302" spans="1:4">
      <c r="A2302" s="68">
        <v>28.15073394495413</v>
      </c>
      <c r="D2302" s="68"/>
    </row>
    <row r="2303" spans="1:4">
      <c r="A2303" s="68"/>
      <c r="D2303" s="68"/>
    </row>
    <row r="2304" spans="1:4">
      <c r="A2304" s="68"/>
      <c r="D2304" s="68"/>
    </row>
    <row r="2305" spans="1:4">
      <c r="A2305" s="68">
        <v>64.235046728971966</v>
      </c>
      <c r="D2305" s="68"/>
    </row>
    <row r="2306" spans="1:4">
      <c r="A2306" s="68"/>
      <c r="D2306" s="68"/>
    </row>
    <row r="2307" spans="1:4">
      <c r="A2307" s="68"/>
      <c r="D2307" s="68"/>
    </row>
    <row r="2308" spans="1:4">
      <c r="A2308" s="68">
        <v>23.67413793103448</v>
      </c>
      <c r="D2308" s="68"/>
    </row>
    <row r="2309" spans="1:4">
      <c r="A2309" s="68"/>
      <c r="D2309" s="68"/>
    </row>
    <row r="2310" spans="1:4">
      <c r="A2310" s="68"/>
      <c r="D2310" s="68"/>
    </row>
    <row r="2311" spans="1:4">
      <c r="A2311" s="68"/>
      <c r="D2311" s="68"/>
    </row>
    <row r="2312" spans="1:4">
      <c r="A2312" s="68">
        <v>37.617551020408158</v>
      </c>
      <c r="D2312" s="68"/>
    </row>
    <row r="2313" spans="1:4">
      <c r="A2313" s="68"/>
      <c r="D2313" s="68"/>
    </row>
    <row r="2314" spans="1:4">
      <c r="A2314" s="68"/>
      <c r="D2314" s="68"/>
    </row>
    <row r="2315" spans="1:4">
      <c r="A2315" s="68">
        <v>18.241592920353984</v>
      </c>
      <c r="D2315" s="68"/>
    </row>
    <row r="2316" spans="1:4">
      <c r="A2316" s="68"/>
      <c r="D2316" s="68"/>
    </row>
    <row r="2317" spans="1:4">
      <c r="A2317" s="68"/>
      <c r="D2317" s="68"/>
    </row>
    <row r="2318" spans="1:4">
      <c r="A2318" s="68">
        <v>688.28</v>
      </c>
      <c r="D2318" s="68"/>
    </row>
    <row r="2319" spans="1:4">
      <c r="A2319" s="68"/>
      <c r="D2319" s="68"/>
    </row>
    <row r="2320" spans="1:4">
      <c r="A2320" s="68"/>
      <c r="D2320" s="68"/>
    </row>
    <row r="2321" spans="1:4">
      <c r="A2321" s="68">
        <v>1115.96</v>
      </c>
      <c r="D2321" s="68"/>
    </row>
    <row r="2322" spans="1:4">
      <c r="A2322" s="68">
        <v>49.339787234042547</v>
      </c>
      <c r="D2322" s="68"/>
    </row>
    <row r="2323" spans="1:4">
      <c r="A2323" s="68"/>
      <c r="D2323" s="68"/>
    </row>
    <row r="2324" spans="1:4">
      <c r="A2324" s="68"/>
      <c r="D2324" s="68"/>
    </row>
    <row r="2325" spans="1:4">
      <c r="A2325" s="68">
        <v>18.63</v>
      </c>
      <c r="D2325" s="68"/>
    </row>
    <row r="2326" spans="1:4">
      <c r="A2326" s="68"/>
      <c r="D2326" s="68"/>
    </row>
    <row r="2327" spans="1:4">
      <c r="A2327" s="68"/>
      <c r="D2327" s="68"/>
    </row>
    <row r="2328" spans="1:4">
      <c r="A2328" s="68">
        <v>721.72</v>
      </c>
      <c r="D2328" s="68"/>
    </row>
    <row r="2329" spans="1:4">
      <c r="A2329" s="68"/>
      <c r="D2329" s="68"/>
    </row>
    <row r="2330" spans="1:4">
      <c r="A2330" s="68"/>
      <c r="D2330" s="68"/>
    </row>
    <row r="2331" spans="1:4">
      <c r="A2331" s="68">
        <v>3066.98</v>
      </c>
      <c r="D2331" s="68"/>
    </row>
    <row r="2332" spans="1:4">
      <c r="A2332" s="68"/>
      <c r="D2332" s="68"/>
    </row>
    <row r="2333" spans="1:4">
      <c r="A2333" s="68"/>
      <c r="D2333" s="68"/>
    </row>
    <row r="2334" spans="1:4">
      <c r="A2334" s="68">
        <v>581.16999999999996</v>
      </c>
      <c r="D2334" s="68"/>
    </row>
    <row r="2335" spans="1:4">
      <c r="A2335" s="68"/>
      <c r="D2335" s="68"/>
    </row>
    <row r="2336" spans="1:4">
      <c r="A2336" s="68"/>
      <c r="D2336" s="68"/>
    </row>
    <row r="2337" spans="1:4">
      <c r="A2337" s="68">
        <v>1894.36</v>
      </c>
      <c r="D2337" s="68"/>
    </row>
    <row r="2338" spans="1:4">
      <c r="A2338" s="68"/>
      <c r="D2338" s="68"/>
    </row>
    <row r="2339" spans="1:4">
      <c r="A2339" s="68"/>
      <c r="D2339" s="68"/>
    </row>
    <row r="2340" spans="1:4">
      <c r="A2340" s="68">
        <v>146.47333333333333</v>
      </c>
      <c r="D2340" s="68">
        <v>61254.102680000004</v>
      </c>
    </row>
    <row r="2341" spans="1:4">
      <c r="A2341" s="68"/>
      <c r="D2341" s="68"/>
    </row>
    <row r="2342" spans="1:4">
      <c r="A2342" s="68"/>
      <c r="D2342" s="68"/>
    </row>
    <row r="2343" spans="1:4">
      <c r="A2343" s="68">
        <v>16.746842105263156</v>
      </c>
      <c r="D2343" s="69"/>
    </row>
    <row r="2344" spans="1:4">
      <c r="A2344" s="68"/>
      <c r="D2344" s="69"/>
    </row>
    <row r="2345" spans="1:4">
      <c r="A2345" s="68"/>
      <c r="D2345" s="69"/>
    </row>
    <row r="2346" spans="1:4">
      <c r="A2346" s="68">
        <v>36.876464646464648</v>
      </c>
      <c r="D2346" s="69"/>
    </row>
    <row r="2347" spans="1:4">
      <c r="A2347" s="68"/>
      <c r="D2347" s="69"/>
    </row>
    <row r="2348" spans="1:4">
      <c r="A2348" s="68"/>
      <c r="D2348" s="69"/>
    </row>
    <row r="2349" spans="1:4">
      <c r="A2349" s="68">
        <v>49.860612244897958</v>
      </c>
      <c r="D2349" s="69"/>
    </row>
    <row r="2350" spans="1:4">
      <c r="A2350" s="68"/>
      <c r="D2350" s="69"/>
    </row>
    <row r="2351" spans="1:4">
      <c r="A2351" s="68"/>
      <c r="D2351" s="69"/>
    </row>
    <row r="2352" spans="1:4">
      <c r="A2352" s="68">
        <v>536.18982142857146</v>
      </c>
      <c r="D2352" s="69"/>
    </row>
    <row r="2353" spans="1:4">
      <c r="A2353" s="68">
        <v>530.35714285714289</v>
      </c>
      <c r="D2353" s="69"/>
    </row>
    <row r="2354" spans="1:4">
      <c r="A2354" s="68">
        <v>207.10344827586209</v>
      </c>
      <c r="D2354" s="69"/>
    </row>
    <row r="2355" spans="1:4">
      <c r="A2355" s="68">
        <v>668.33773953488378</v>
      </c>
      <c r="D2355" s="69"/>
    </row>
    <row r="2356" spans="1:4">
      <c r="A2356" s="68">
        <v>118.36893203883496</v>
      </c>
      <c r="D2356" s="69"/>
    </row>
    <row r="2357" spans="1:4">
      <c r="A2357" s="68">
        <v>320.50000000000006</v>
      </c>
      <c r="D2357" s="69"/>
    </row>
    <row r="2358" spans="1:4">
      <c r="A2358" s="68">
        <v>1142.4000000000001</v>
      </c>
      <c r="D2358" s="69"/>
    </row>
    <row r="2359" spans="1:4">
      <c r="A2359" s="68">
        <v>949.98260869565206</v>
      </c>
      <c r="D2359" s="69"/>
    </row>
    <row r="2360" spans="1:4">
      <c r="A2360" s="68">
        <v>1794</v>
      </c>
      <c r="D2360" s="69"/>
    </row>
    <row r="2361" spans="1:4">
      <c r="A2361" s="68">
        <v>252.86597938144331</v>
      </c>
      <c r="D2361" s="69"/>
    </row>
    <row r="2362" spans="1:4">
      <c r="A2362" s="68">
        <v>469.85567010309279</v>
      </c>
      <c r="D2362" s="69"/>
    </row>
    <row r="2363" spans="1:4">
      <c r="A2363" s="68">
        <v>1264</v>
      </c>
      <c r="D2363" s="69"/>
    </row>
    <row r="2364" spans="1:4">
      <c r="A2364" s="68">
        <v>856.32</v>
      </c>
      <c r="D2364" s="68">
        <v>1354.9884</v>
      </c>
    </row>
    <row r="2365" spans="1:4">
      <c r="A2365" s="68">
        <v>603.5820895522387</v>
      </c>
      <c r="D2365" s="68">
        <v>2901.4760200000001</v>
      </c>
    </row>
    <row r="2366" spans="1:4">
      <c r="A2366" s="68">
        <v>490.85714285714283</v>
      </c>
      <c r="D2366" s="68"/>
    </row>
    <row r="2367" spans="1:4">
      <c r="A2367" s="68">
        <v>512.57142857142856</v>
      </c>
      <c r="D2367" s="68">
        <v>4242.4033600000002</v>
      </c>
    </row>
    <row r="2368" spans="1:4">
      <c r="A2368" s="68">
        <v>149.59223300970871</v>
      </c>
      <c r="D2368" s="68"/>
    </row>
    <row r="2369" spans="1:4">
      <c r="A2369" s="68">
        <v>261.90476190476187</v>
      </c>
      <c r="D2369" s="68">
        <v>4999.9989999999998</v>
      </c>
    </row>
    <row r="2370" spans="1:4">
      <c r="A2370" s="68">
        <v>957.73228346456699</v>
      </c>
      <c r="D2370" s="68">
        <v>3618.835</v>
      </c>
    </row>
    <row r="2371" spans="1:4">
      <c r="A2371" s="68">
        <v>892.125</v>
      </c>
      <c r="D2371" s="68"/>
    </row>
    <row r="2372" spans="1:4">
      <c r="A2372" s="68">
        <v>211.93846153846152</v>
      </c>
      <c r="D2372" s="68">
        <v>620.24838</v>
      </c>
    </row>
    <row r="2373" spans="1:4">
      <c r="A2373" s="68">
        <v>691.93548387096769</v>
      </c>
      <c r="D2373" s="68">
        <v>7769.9530800000002</v>
      </c>
    </row>
    <row r="2374" spans="1:4">
      <c r="A2374" s="68">
        <v>279.93895839999999</v>
      </c>
      <c r="D2374" s="68"/>
    </row>
    <row r="2375" spans="1:4">
      <c r="A2375" s="68">
        <v>178.47619047619048</v>
      </c>
      <c r="D2375" s="68">
        <v>8314.2774000000009</v>
      </c>
    </row>
    <row r="2376" spans="1:4">
      <c r="A2376" s="68">
        <v>156.57142857142856</v>
      </c>
      <c r="D2376" s="68"/>
    </row>
    <row r="2377" spans="1:4">
      <c r="A2377" s="68">
        <v>118.66803846153847</v>
      </c>
      <c r="D2377" s="68">
        <v>28926.8845</v>
      </c>
    </row>
    <row r="2378" spans="1:4">
      <c r="A2378" s="68">
        <v>577.22691145038164</v>
      </c>
      <c r="D2378" s="68"/>
    </row>
    <row r="2379" spans="1:4">
      <c r="A2379" s="68">
        <v>293.41935483870969</v>
      </c>
      <c r="D2379" s="68">
        <v>10957.105921985816</v>
      </c>
    </row>
    <row r="2380" spans="1:4">
      <c r="A2380" s="68">
        <v>156.57142857142856</v>
      </c>
      <c r="D2380" s="68"/>
    </row>
    <row r="2381" spans="1:4">
      <c r="A2381" s="68">
        <v>423.04761904761898</v>
      </c>
      <c r="D2381" s="68"/>
    </row>
    <row r="2382" spans="1:4">
      <c r="A2382" s="68">
        <v>1605.6</v>
      </c>
      <c r="D2382" s="68"/>
    </row>
    <row r="2383" spans="1:4">
      <c r="A2383" s="68">
        <v>149.82524271844662</v>
      </c>
      <c r="D2383" s="68">
        <v>8660.8547939721266</v>
      </c>
    </row>
    <row r="2384" spans="1:4">
      <c r="A2384" s="68">
        <v>339.08910891089113</v>
      </c>
      <c r="D2384" s="68">
        <v>40054.498</v>
      </c>
    </row>
    <row r="2385" spans="1:4">
      <c r="A2385" s="68">
        <v>482.60340173913045</v>
      </c>
      <c r="D2385" s="68"/>
    </row>
    <row r="2386" spans="1:4">
      <c r="A2386" s="68">
        <v>2798.31</v>
      </c>
      <c r="D2386" s="68">
        <v>14394.94066</v>
      </c>
    </row>
    <row r="2387" spans="1:4">
      <c r="A2387" s="68">
        <v>6867.18</v>
      </c>
      <c r="D2387" s="68"/>
    </row>
    <row r="2388" spans="1:4">
      <c r="A2388" s="68">
        <v>550.64800000000002</v>
      </c>
      <c r="D2388" s="68">
        <v>15676.906352447553</v>
      </c>
    </row>
    <row r="2389" spans="1:4">
      <c r="A2389" s="68">
        <v>697.05</v>
      </c>
      <c r="D2389" s="68"/>
    </row>
    <row r="2390" spans="1:4">
      <c r="A2390" s="68">
        <v>2090.52</v>
      </c>
      <c r="D2390" s="68">
        <v>6337.6825468531479</v>
      </c>
    </row>
    <row r="2391" spans="1:4">
      <c r="A2391" s="68">
        <v>220.1010819672131</v>
      </c>
      <c r="D2391" s="68"/>
    </row>
    <row r="2392" spans="1:4">
      <c r="A2392" s="68">
        <v>4659.6099999999997</v>
      </c>
      <c r="D2392" s="68">
        <v>6996.23</v>
      </c>
    </row>
    <row r="2393" spans="1:4">
      <c r="A2393" s="68"/>
      <c r="D2393" s="68"/>
    </row>
    <row r="2394" spans="1:4">
      <c r="A2394" s="68">
        <v>6485.32</v>
      </c>
      <c r="D2394" s="68"/>
    </row>
    <row r="2395" spans="1:4">
      <c r="A2395" s="68">
        <v>188.50181818181818</v>
      </c>
      <c r="D2395" s="68"/>
    </row>
    <row r="2396" spans="1:4">
      <c r="A2396" s="68">
        <v>3633.21</v>
      </c>
      <c r="D2396" s="68">
        <v>1514.96</v>
      </c>
    </row>
    <row r="2397" spans="1:4">
      <c r="A2397" s="68"/>
      <c r="D2397" s="68"/>
    </row>
    <row r="2398" spans="1:4">
      <c r="A2398" s="68"/>
      <c r="D2398" s="68"/>
    </row>
    <row r="2399" spans="1:4">
      <c r="A2399" s="68">
        <v>1558.22</v>
      </c>
      <c r="D2399" s="68"/>
    </row>
    <row r="2400" spans="1:4">
      <c r="A2400" s="68"/>
      <c r="D2400" s="68">
        <v>3098.63</v>
      </c>
    </row>
    <row r="2401" spans="1:4">
      <c r="A2401" s="68"/>
      <c r="D2401" s="68"/>
    </row>
    <row r="2402" spans="1:4">
      <c r="A2402" s="68">
        <v>747.92</v>
      </c>
      <c r="D2402" s="68"/>
    </row>
    <row r="2403" spans="1:4">
      <c r="A2403" s="68"/>
      <c r="D2403" s="68">
        <v>1786.9</v>
      </c>
    </row>
    <row r="2404" spans="1:4">
      <c r="A2404" s="68"/>
      <c r="D2404" s="68"/>
    </row>
    <row r="2405" spans="1:4">
      <c r="A2405" s="68">
        <v>628.02</v>
      </c>
      <c r="D2405" s="68"/>
    </row>
    <row r="2406" spans="1:4">
      <c r="A2406" s="68"/>
      <c r="D2406" s="68"/>
    </row>
    <row r="2407" spans="1:4">
      <c r="A2407" s="68"/>
      <c r="D2407" s="68"/>
    </row>
    <row r="2408" spans="1:4">
      <c r="A2408" s="68">
        <v>375</v>
      </c>
      <c r="D2408" s="68"/>
    </row>
    <row r="2409" spans="1:4">
      <c r="A2409" s="68">
        <v>160.39024390243901</v>
      </c>
      <c r="D2409" s="68">
        <v>2035.34</v>
      </c>
    </row>
    <row r="2410" spans="1:4">
      <c r="A2410" s="68">
        <v>194.36065573770489</v>
      </c>
      <c r="D2410" s="68"/>
    </row>
    <row r="2411" spans="1:4">
      <c r="A2411" s="68">
        <v>1717.8482278481013</v>
      </c>
      <c r="D2411" s="68"/>
    </row>
    <row r="2412" spans="1:4">
      <c r="A2412" s="68"/>
      <c r="D2412" s="68"/>
    </row>
    <row r="2413" spans="1:4">
      <c r="A2413" s="68"/>
      <c r="D2413" s="68"/>
    </row>
    <row r="2414" spans="1:4">
      <c r="A2414" s="68">
        <v>257.39249011857709</v>
      </c>
      <c r="D2414" s="68"/>
    </row>
    <row r="2415" spans="1:4">
      <c r="A2415" s="68"/>
      <c r="D2415" s="68"/>
    </row>
    <row r="2416" spans="1:4">
      <c r="A2416" s="68">
        <v>478.86419753086415</v>
      </c>
      <c r="D2416" s="68">
        <v>2218.3000000000002</v>
      </c>
    </row>
    <row r="2417" spans="1:4">
      <c r="A2417" s="68"/>
      <c r="D2417" s="68"/>
    </row>
    <row r="2418" spans="1:4">
      <c r="A2418" s="68">
        <v>13313.27</v>
      </c>
      <c r="D2418" s="68"/>
    </row>
    <row r="2419" spans="1:4">
      <c r="A2419" s="68"/>
      <c r="D2419" s="68"/>
    </row>
    <row r="2420" spans="1:4">
      <c r="A2420" s="68">
        <v>15072.75</v>
      </c>
      <c r="D2420" s="68"/>
    </row>
    <row r="2421" spans="1:4">
      <c r="A2421" s="68"/>
      <c r="D2421" s="68"/>
    </row>
    <row r="2422" spans="1:4">
      <c r="A2422" s="68">
        <v>1355.6508474576269</v>
      </c>
      <c r="D2422" s="68">
        <v>1170.33</v>
      </c>
    </row>
    <row r="2423" spans="1:4">
      <c r="A2423" s="68"/>
      <c r="D2423" s="68"/>
    </row>
    <row r="2424" spans="1:4">
      <c r="A2424" s="68"/>
      <c r="D2424" s="68"/>
    </row>
    <row r="2425" spans="1:4">
      <c r="A2425" s="68">
        <v>979.545730994152</v>
      </c>
      <c r="D2425" s="68"/>
    </row>
    <row r="2426" spans="1:4">
      <c r="A2426" s="68"/>
      <c r="D2426" s="68"/>
    </row>
    <row r="2427" spans="1:4">
      <c r="A2427" s="68">
        <v>1720.46</v>
      </c>
      <c r="D2427" s="68"/>
    </row>
    <row r="2428" spans="1:4">
      <c r="A2428" s="68">
        <v>2576.4</v>
      </c>
      <c r="D2428" s="68">
        <v>1326.88</v>
      </c>
    </row>
    <row r="2429" spans="1:4">
      <c r="A2429" s="68">
        <v>226.24346181818183</v>
      </c>
      <c r="D2429" s="68"/>
    </row>
    <row r="2430" spans="1:4">
      <c r="A2430" s="68">
        <v>204.63765097087378</v>
      </c>
      <c r="D2430" s="68"/>
    </row>
    <row r="2431" spans="1:4">
      <c r="A2431" s="68">
        <v>705.3132586842105</v>
      </c>
      <c r="D2431" s="68"/>
    </row>
    <row r="2432" spans="1:4">
      <c r="A2432" s="68">
        <v>2923.48666</v>
      </c>
      <c r="D2432" s="68">
        <v>815.61</v>
      </c>
    </row>
    <row r="2433" spans="1:4">
      <c r="A2433" s="68">
        <v>60.895451393442627</v>
      </c>
      <c r="D2433" s="68"/>
    </row>
    <row r="2434" spans="1:4">
      <c r="A2434" s="68"/>
      <c r="D2434" s="68"/>
    </row>
    <row r="2435" spans="1:4">
      <c r="A2435" s="68">
        <v>262.84458880000005</v>
      </c>
      <c r="D2435" s="68"/>
    </row>
    <row r="2436" spans="1:4">
      <c r="A2436" s="68"/>
      <c r="D2436" s="68">
        <v>984.52</v>
      </c>
    </row>
    <row r="2437" spans="1:4">
      <c r="A2437" s="68">
        <v>71.835038157894729</v>
      </c>
      <c r="D2437" s="68"/>
    </row>
    <row r="2438" spans="1:4">
      <c r="A2438" s="68"/>
      <c r="D2438" s="68"/>
    </row>
    <row r="2439" spans="1:4">
      <c r="A2439" s="68">
        <v>2001.5299286666666</v>
      </c>
      <c r="D2439" s="68"/>
    </row>
    <row r="2440" spans="1:4">
      <c r="A2440" s="68">
        <v>830.83385999999996</v>
      </c>
      <c r="D2440" s="68">
        <v>2686.2815000000001</v>
      </c>
    </row>
    <row r="2441" spans="1:4">
      <c r="A2441" s="68"/>
      <c r="D2441" s="68">
        <v>987.50190999999995</v>
      </c>
    </row>
    <row r="2442" spans="1:4">
      <c r="A2442" s="68">
        <v>977.30172000000005</v>
      </c>
      <c r="D2442" s="68">
        <v>4148.9022999999997</v>
      </c>
    </row>
    <row r="2443" spans="1:4">
      <c r="A2443" s="68"/>
      <c r="D2443" s="68">
        <v>1637.1922999999999</v>
      </c>
    </row>
    <row r="2444" spans="1:4">
      <c r="A2444" s="68">
        <v>844.45929999999998</v>
      </c>
      <c r="D2444" s="68">
        <v>990.86814000000004</v>
      </c>
    </row>
    <row r="2445" spans="1:4">
      <c r="A2445" s="68"/>
      <c r="D2445" s="68"/>
    </row>
    <row r="2446" spans="1:4">
      <c r="A2446" s="68">
        <v>1239.5999999999999</v>
      </c>
      <c r="D2446" s="68">
        <v>1163.3359</v>
      </c>
    </row>
    <row r="2447" spans="1:4">
      <c r="A2447" s="68">
        <v>355.11864406779654</v>
      </c>
      <c r="D2447" s="68"/>
    </row>
    <row r="2448" spans="1:4">
      <c r="A2448" s="68">
        <v>249.9047619047619</v>
      </c>
      <c r="D2448" s="68">
        <v>719.76954000000001</v>
      </c>
    </row>
    <row r="2449" spans="1:4">
      <c r="A2449" s="68">
        <v>92.292682926829272</v>
      </c>
      <c r="D2449" s="68"/>
    </row>
    <row r="2450" spans="1:4">
      <c r="A2450" s="68">
        <v>372.74267100977204</v>
      </c>
      <c r="D2450" s="68">
        <v>1208.74044</v>
      </c>
    </row>
    <row r="2451" spans="1:4">
      <c r="A2451" s="68">
        <v>246.18181818181819</v>
      </c>
      <c r="D2451" s="68">
        <v>4863.2371700000003</v>
      </c>
    </row>
    <row r="2452" spans="1:4">
      <c r="A2452" s="68">
        <v>481.81818181818181</v>
      </c>
      <c r="D2452" s="68"/>
    </row>
    <row r="2453" spans="1:4">
      <c r="A2453" s="68">
        <v>473.63636363636363</v>
      </c>
      <c r="D2453" s="68">
        <v>2285.5628900000002</v>
      </c>
    </row>
    <row r="2454" spans="1:4">
      <c r="A2454" s="68">
        <v>416.93432781954886</v>
      </c>
      <c r="D2454" s="68">
        <v>2479.5347200000001</v>
      </c>
    </row>
    <row r="2455" spans="1:4">
      <c r="A2455" s="68">
        <v>232.06015037593986</v>
      </c>
      <c r="D2455" s="68"/>
    </row>
    <row r="2456" spans="1:4">
      <c r="A2456" s="68">
        <v>801.92481203007515</v>
      </c>
      <c r="D2456" s="68">
        <v>6801.1765161475405</v>
      </c>
    </row>
    <row r="2457" spans="1:4">
      <c r="A2457" s="68">
        <v>289.24444444444447</v>
      </c>
      <c r="D2457" s="68"/>
    </row>
    <row r="2458" spans="1:4">
      <c r="A2458" s="68">
        <v>185.95555555555555</v>
      </c>
      <c r="D2458" s="68">
        <v>3874.6895793103449</v>
      </c>
    </row>
    <row r="2459" spans="1:4">
      <c r="A2459" s="68">
        <v>226.10526315789474</v>
      </c>
      <c r="D2459" s="68"/>
    </row>
    <row r="2460" spans="1:4">
      <c r="A2460" s="68">
        <v>566.2941176470589</v>
      </c>
      <c r="D2460" s="68">
        <v>2303.5880299999999</v>
      </c>
    </row>
    <row r="2461" spans="1:4">
      <c r="A2461" s="68">
        <v>113.47058823529413</v>
      </c>
      <c r="D2461" s="68"/>
    </row>
    <row r="2462" spans="1:4">
      <c r="A2462" s="68">
        <v>143.99999999999997</v>
      </c>
      <c r="D2462" s="68">
        <v>3392.7823600000002</v>
      </c>
    </row>
    <row r="2463" spans="1:4">
      <c r="A2463" s="68">
        <v>84.992481203007515</v>
      </c>
      <c r="D2463" s="68"/>
    </row>
    <row r="2464" spans="1:4">
      <c r="A2464" s="68">
        <v>175.21804511278197</v>
      </c>
      <c r="D2464" s="68">
        <v>9242.0686800000003</v>
      </c>
    </row>
    <row r="2465" spans="1:4">
      <c r="A2465" s="68">
        <v>640.29197080291965</v>
      </c>
      <c r="D2465" s="68"/>
    </row>
    <row r="2466" spans="1:4">
      <c r="A2466" s="68">
        <v>265.75182481751824</v>
      </c>
      <c r="D2466" s="68">
        <v>833.632974015748</v>
      </c>
    </row>
    <row r="2467" spans="1:4">
      <c r="A2467" s="68">
        <v>152.05839416058393</v>
      </c>
      <c r="D2467" s="68"/>
    </row>
    <row r="2468" spans="1:4">
      <c r="A2468" s="68">
        <v>348.30769230769232</v>
      </c>
      <c r="D2468" s="68"/>
    </row>
    <row r="2469" spans="1:4">
      <c r="A2469" s="68">
        <v>314.27737226277372</v>
      </c>
      <c r="D2469" s="68">
        <v>3509.3152599999999</v>
      </c>
    </row>
    <row r="2470" spans="1:4">
      <c r="A2470" s="68">
        <v>198.13138686131387</v>
      </c>
      <c r="D2470" s="68"/>
    </row>
    <row r="2471" spans="1:4">
      <c r="A2471" s="68">
        <v>376.52173913043481</v>
      </c>
      <c r="D2471" s="68"/>
    </row>
    <row r="2472" spans="1:4">
      <c r="A2472" s="68">
        <v>219.96261682242991</v>
      </c>
      <c r="D2472" s="68">
        <v>1910.0531800000001</v>
      </c>
    </row>
    <row r="2473" spans="1:4">
      <c r="A2473" s="68">
        <v>249.98540145985402</v>
      </c>
      <c r="D2473" s="68"/>
    </row>
    <row r="2474" spans="1:4">
      <c r="A2474" s="68">
        <v>130.78260869565219</v>
      </c>
      <c r="D2474" s="68">
        <v>1082.1771100000001</v>
      </c>
    </row>
    <row r="2475" spans="1:4">
      <c r="A2475" s="68">
        <v>96.176470588235304</v>
      </c>
      <c r="D2475" s="68"/>
    </row>
    <row r="2476" spans="1:4">
      <c r="A2476" s="68">
        <v>488.96</v>
      </c>
      <c r="D2476" s="68"/>
    </row>
    <row r="2477" spans="1:4">
      <c r="A2477" s="68">
        <v>660.53731343283584</v>
      </c>
      <c r="D2477" s="68">
        <v>947.53599999999994</v>
      </c>
    </row>
    <row r="2478" spans="1:4">
      <c r="A2478" s="68">
        <v>2449.1999999999998</v>
      </c>
      <c r="D2478" s="68"/>
    </row>
    <row r="2479" spans="1:4">
      <c r="A2479" s="68">
        <v>237.47078167115905</v>
      </c>
      <c r="D2479" s="68"/>
    </row>
    <row r="2480" spans="1:4">
      <c r="A2480" s="68"/>
      <c r="D2480" s="68"/>
    </row>
    <row r="2481" spans="1:4">
      <c r="A2481" s="68">
        <v>42586.43</v>
      </c>
      <c r="D2481" s="68">
        <v>790.95450000000005</v>
      </c>
    </row>
    <row r="2482" spans="1:4">
      <c r="A2482" s="68"/>
      <c r="D2482" s="68"/>
    </row>
    <row r="2483" spans="1:4">
      <c r="A2483" s="68">
        <v>99.165820895522387</v>
      </c>
      <c r="D2483" s="68">
        <v>514.75725999999997</v>
      </c>
    </row>
    <row r="2484" spans="1:4">
      <c r="A2484" s="68"/>
      <c r="D2484" s="68"/>
    </row>
    <row r="2485" spans="1:4">
      <c r="A2485" s="68"/>
      <c r="D2485" s="68">
        <v>842.18474000000003</v>
      </c>
    </row>
    <row r="2486" spans="1:4">
      <c r="A2486" s="68"/>
      <c r="D2486" s="68"/>
    </row>
    <row r="2487" spans="1:4">
      <c r="A2487" s="68">
        <v>1113.8160563380281</v>
      </c>
      <c r="D2487" s="68"/>
    </row>
    <row r="2488" spans="1:4">
      <c r="A2488" s="68"/>
      <c r="D2488" s="68"/>
    </row>
    <row r="2489" spans="1:4">
      <c r="A2489" s="68"/>
      <c r="D2489" s="68">
        <v>700.94455074183975</v>
      </c>
    </row>
    <row r="2490" spans="1:4">
      <c r="A2490" s="68"/>
      <c r="D2490" s="68"/>
    </row>
    <row r="2491" spans="1:4">
      <c r="A2491" s="69"/>
      <c r="D2491" s="68"/>
    </row>
    <row r="2492" spans="1:4">
      <c r="A2492" s="69"/>
      <c r="D2492" s="68">
        <v>5157.12</v>
      </c>
    </row>
    <row r="2493" spans="1:4">
      <c r="A2493" s="68"/>
      <c r="D2493" s="68">
        <v>3074.424</v>
      </c>
    </row>
    <row r="2494" spans="1:4">
      <c r="A2494" s="68"/>
      <c r="D2494" s="68">
        <v>524.4</v>
      </c>
    </row>
    <row r="2495" spans="1:4">
      <c r="A2495" s="69"/>
      <c r="D2495" s="68">
        <v>1208.4000000000001</v>
      </c>
    </row>
    <row r="2496" spans="1:4">
      <c r="A2496" s="69"/>
      <c r="D2496" s="68">
        <v>2349.6</v>
      </c>
    </row>
    <row r="2497" spans="1:4">
      <c r="A2497" s="68"/>
      <c r="D2497" s="68">
        <v>2312.4659999999999</v>
      </c>
    </row>
    <row r="2498" spans="1:4">
      <c r="A2498" s="68"/>
      <c r="D2498" s="68">
        <v>5279.8029399999996</v>
      </c>
    </row>
    <row r="2499" spans="1:4">
      <c r="A2499" s="69"/>
      <c r="D2499" s="68">
        <v>2096.4285100000002</v>
      </c>
    </row>
    <row r="2500" spans="1:4">
      <c r="A2500" s="69"/>
      <c r="D2500" s="68">
        <v>1894.11265</v>
      </c>
    </row>
    <row r="2501" spans="1:4">
      <c r="A2501" s="68">
        <v>172.77405306451615</v>
      </c>
      <c r="D2501" s="68">
        <v>1504.08</v>
      </c>
    </row>
    <row r="2502" spans="1:4">
      <c r="A2502" s="68"/>
      <c r="D2502" s="68"/>
    </row>
    <row r="2503" spans="1:4">
      <c r="A2503" s="69"/>
      <c r="D2503" s="68">
        <v>2483.6569565217392</v>
      </c>
    </row>
    <row r="2504" spans="1:4">
      <c r="A2504" s="69"/>
      <c r="D2504" s="68"/>
    </row>
    <row r="2505" spans="1:4">
      <c r="A2505" s="68">
        <v>865.75365853658536</v>
      </c>
      <c r="D2505" s="68"/>
    </row>
    <row r="2506" spans="1:4">
      <c r="A2506" s="68"/>
      <c r="D2506" s="68">
        <v>2830</v>
      </c>
    </row>
    <row r="2507" spans="1:4">
      <c r="A2507" s="68">
        <v>119.74102564102563</v>
      </c>
      <c r="D2507" s="68"/>
    </row>
    <row r="2508" spans="1:4">
      <c r="A2508" s="68"/>
      <c r="D2508" s="68"/>
    </row>
    <row r="2509" spans="1:4">
      <c r="A2509" s="68">
        <v>10815.84</v>
      </c>
      <c r="D2509" s="69"/>
    </row>
    <row r="2510" spans="1:4">
      <c r="A2510" s="68"/>
      <c r="D2510" s="69"/>
    </row>
    <row r="2511" spans="1:4">
      <c r="A2511" s="68"/>
      <c r="D2511" s="69"/>
    </row>
    <row r="2512" spans="1:4">
      <c r="A2512" s="68"/>
      <c r="D2512" s="68">
        <v>780.88</v>
      </c>
    </row>
    <row r="2513" spans="1:4">
      <c r="A2513" s="68">
        <v>2930.4967099999999</v>
      </c>
      <c r="D2513" s="68"/>
    </row>
    <row r="2514" spans="1:4">
      <c r="A2514" s="68"/>
      <c r="D2514" s="68">
        <v>1458.4041199999999</v>
      </c>
    </row>
    <row r="2515" spans="1:4">
      <c r="A2515" s="68"/>
      <c r="D2515" s="68"/>
    </row>
    <row r="2516" spans="1:4">
      <c r="A2516" s="69"/>
      <c r="D2516" s="68"/>
    </row>
    <row r="2517" spans="1:4">
      <c r="A2517" s="69"/>
      <c r="D2517" s="68">
        <v>916.72094000000004</v>
      </c>
    </row>
    <row r="2518" spans="1:4">
      <c r="A2518" s="68">
        <v>9294</v>
      </c>
      <c r="D2518" s="68"/>
    </row>
    <row r="2519" spans="1:4">
      <c r="A2519" s="68"/>
      <c r="D2519" s="68"/>
    </row>
    <row r="2520" spans="1:4">
      <c r="A2520" s="69"/>
      <c r="D2520" s="68"/>
    </row>
    <row r="2521" spans="1:4">
      <c r="A2521" s="69"/>
      <c r="D2521" s="68"/>
    </row>
    <row r="2522" spans="1:4">
      <c r="A2522" s="68"/>
      <c r="D2522" s="69"/>
    </row>
    <row r="2523" spans="1:4">
      <c r="A2523" s="68">
        <v>47.549593406593409</v>
      </c>
      <c r="D2523" s="69"/>
    </row>
    <row r="2524" spans="1:4">
      <c r="A2524" s="68"/>
      <c r="D2524" s="68">
        <v>1237.2600399999999</v>
      </c>
    </row>
    <row r="2525" spans="1:4">
      <c r="A2525" s="68">
        <v>45.584098901098905</v>
      </c>
      <c r="D2525" s="68"/>
    </row>
    <row r="2526" spans="1:4">
      <c r="A2526" s="68"/>
      <c r="D2526" s="69"/>
    </row>
    <row r="2527" spans="1:4">
      <c r="A2527" s="68">
        <v>45.570725274725277</v>
      </c>
      <c r="D2527" s="69"/>
    </row>
    <row r="2528" spans="1:4">
      <c r="A2528" s="68"/>
      <c r="D2528" s="68">
        <v>428.1455922758621</v>
      </c>
    </row>
    <row r="2529" spans="1:4">
      <c r="A2529" s="68">
        <v>59314.55</v>
      </c>
      <c r="D2529" s="68">
        <v>2161.6853900000001</v>
      </c>
    </row>
    <row r="2530" spans="1:4">
      <c r="A2530" s="68"/>
      <c r="D2530" s="68"/>
    </row>
    <row r="2531" spans="1:4">
      <c r="A2531" s="68">
        <v>101.71562827225131</v>
      </c>
      <c r="D2531" s="68">
        <v>1049.1817900000001</v>
      </c>
    </row>
    <row r="2532" spans="1:4">
      <c r="A2532" s="68"/>
      <c r="D2532" s="68"/>
    </row>
    <row r="2533" spans="1:4">
      <c r="A2533" s="68"/>
      <c r="D2533" s="68">
        <v>1870.0126399999999</v>
      </c>
    </row>
    <row r="2534" spans="1:4">
      <c r="A2534" s="68">
        <v>219.81316050744621</v>
      </c>
      <c r="D2534" s="68"/>
    </row>
    <row r="2535" spans="1:4">
      <c r="A2535" s="68"/>
      <c r="D2535" s="68">
        <v>6545.10682</v>
      </c>
    </row>
    <row r="2536" spans="1:4">
      <c r="A2536" s="69"/>
      <c r="D2536" s="68"/>
    </row>
    <row r="2537" spans="1:4">
      <c r="A2537" s="69"/>
      <c r="D2537" s="68">
        <v>1835.1925699999999</v>
      </c>
    </row>
    <row r="2538" spans="1:4">
      <c r="A2538" s="69"/>
      <c r="D2538" s="68">
        <v>3593.5025000000001</v>
      </c>
    </row>
    <row r="2539" spans="1:4">
      <c r="A2539" s="69"/>
      <c r="D2539" s="68">
        <v>5211.0433400000002</v>
      </c>
    </row>
    <row r="2540" spans="1:4">
      <c r="A2540" s="69"/>
      <c r="D2540" s="68"/>
    </row>
    <row r="2541" spans="1:4">
      <c r="A2541" s="69"/>
      <c r="D2541" s="68">
        <v>2110.3075800000001</v>
      </c>
    </row>
    <row r="2542" spans="1:4">
      <c r="A2542" s="69"/>
      <c r="D2542" s="68">
        <v>1871.1771000000001</v>
      </c>
    </row>
    <row r="2543" spans="1:4">
      <c r="A2543" s="68">
        <v>64.763066740209595</v>
      </c>
      <c r="D2543" s="68">
        <v>2815.6801300000002</v>
      </c>
    </row>
    <row r="2544" spans="1:4">
      <c r="A2544" s="68"/>
      <c r="D2544" s="68"/>
    </row>
    <row r="2545" spans="1:4">
      <c r="A2545" s="69"/>
      <c r="D2545" s="68">
        <v>6566.0469800000001</v>
      </c>
    </row>
    <row r="2546" spans="1:4">
      <c r="A2546" s="69"/>
      <c r="D2546" s="68">
        <v>4001.21875</v>
      </c>
    </row>
    <row r="2547" spans="1:4">
      <c r="A2547" s="69"/>
      <c r="D2547" s="68"/>
    </row>
    <row r="2548" spans="1:4">
      <c r="A2548" s="68">
        <v>128.43491450634306</v>
      </c>
      <c r="D2548" s="68">
        <v>939.57988</v>
      </c>
    </row>
    <row r="2549" spans="1:4">
      <c r="A2549" s="68"/>
      <c r="D2549" s="68">
        <v>2319.8398999999999</v>
      </c>
    </row>
    <row r="2550" spans="1:4">
      <c r="A2550" s="69"/>
      <c r="D2550" s="68"/>
    </row>
    <row r="2551" spans="1:4">
      <c r="A2551" s="69"/>
      <c r="D2551" s="68">
        <v>505.81</v>
      </c>
    </row>
    <row r="2552" spans="1:4">
      <c r="A2552" s="69"/>
      <c r="D2552" s="68">
        <v>3883.9380000000001</v>
      </c>
    </row>
    <row r="2553" spans="1:4">
      <c r="A2553" s="69"/>
      <c r="D2553" s="68">
        <v>2603.6154099999999</v>
      </c>
    </row>
    <row r="2554" spans="1:4">
      <c r="A2554" s="69"/>
      <c r="D2554" s="68">
        <v>1245.5831700000001</v>
      </c>
    </row>
    <row r="2555" spans="1:4">
      <c r="A2555" s="69"/>
      <c r="D2555" s="68">
        <v>1752.8964827406198</v>
      </c>
    </row>
    <row r="2556" spans="1:4">
      <c r="A2556" s="68">
        <v>2960.24</v>
      </c>
      <c r="D2556" s="68">
        <v>21121.334050000001</v>
      </c>
    </row>
    <row r="2557" spans="1:4">
      <c r="A2557" s="68"/>
      <c r="D2557" s="68"/>
    </row>
    <row r="2558" spans="1:4">
      <c r="A2558" s="68">
        <v>1336.68</v>
      </c>
      <c r="D2558" s="68">
        <v>13680.186038399997</v>
      </c>
    </row>
    <row r="2559" spans="1:4">
      <c r="A2559" s="68"/>
      <c r="D2559" s="68"/>
    </row>
    <row r="2560" spans="1:4">
      <c r="A2560" s="68"/>
      <c r="D2560" s="68">
        <v>13605.146976010499</v>
      </c>
    </row>
    <row r="2561" spans="1:4">
      <c r="A2561" s="68">
        <v>88.164375000000007</v>
      </c>
      <c r="D2561" s="68"/>
    </row>
    <row r="2562" spans="1:4">
      <c r="A2562" s="68"/>
      <c r="D2562" s="68">
        <v>21581.81</v>
      </c>
    </row>
    <row r="2563" spans="1:4">
      <c r="A2563" s="68"/>
      <c r="D2563" s="68"/>
    </row>
    <row r="2564" spans="1:4">
      <c r="A2564" s="68">
        <v>4423.07</v>
      </c>
      <c r="D2564" s="68">
        <v>10625.026516626713</v>
      </c>
    </row>
    <row r="2565" spans="1:4">
      <c r="A2565" s="68"/>
      <c r="D2565" s="68"/>
    </row>
    <row r="2566" spans="1:4">
      <c r="A2566" s="68"/>
      <c r="D2566" s="68">
        <v>18820.034256716794</v>
      </c>
    </row>
    <row r="2567" spans="1:4">
      <c r="A2567" s="68">
        <v>1258.58</v>
      </c>
      <c r="D2567" s="68"/>
    </row>
    <row r="2568" spans="1:4">
      <c r="A2568" s="68"/>
      <c r="D2568" s="68">
        <v>13366.837278330553</v>
      </c>
    </row>
    <row r="2569" spans="1:4">
      <c r="A2569" s="68">
        <v>1560.98</v>
      </c>
      <c r="D2569" s="68"/>
    </row>
    <row r="2570" spans="1:4">
      <c r="A2570" s="68"/>
      <c r="D2570" s="68">
        <v>1293.2660869565218</v>
      </c>
    </row>
    <row r="2571" spans="1:4">
      <c r="A2571" s="68">
        <v>522.43629629629629</v>
      </c>
      <c r="D2571" s="68"/>
    </row>
    <row r="2572" spans="1:4">
      <c r="A2572" s="68"/>
      <c r="D2572" s="68">
        <v>6358.2979999999998</v>
      </c>
    </row>
    <row r="2573" spans="1:4">
      <c r="A2573" s="68"/>
      <c r="D2573" s="68"/>
    </row>
    <row r="2574" spans="1:4">
      <c r="A2574" s="68"/>
      <c r="D2574" s="68"/>
    </row>
    <row r="2575" spans="1:4">
      <c r="A2575" s="68"/>
      <c r="D2575" s="68">
        <v>2323.0430000000001</v>
      </c>
    </row>
    <row r="2576" spans="1:4">
      <c r="A2576" s="68"/>
      <c r="D2576" s="68"/>
    </row>
    <row r="2577" spans="1:4">
      <c r="A2577" s="68"/>
      <c r="D2577" s="68">
        <v>996.89</v>
      </c>
    </row>
    <row r="2578" spans="1:4">
      <c r="A2578" s="68"/>
      <c r="D2578" s="68"/>
    </row>
    <row r="2579" spans="1:4">
      <c r="A2579" s="68"/>
      <c r="D2579" s="68">
        <v>3019.674</v>
      </c>
    </row>
    <row r="2580" spans="1:4">
      <c r="A2580" s="69"/>
      <c r="D2580" s="68"/>
    </row>
    <row r="2581" spans="1:4">
      <c r="A2581" s="69"/>
      <c r="D2581" s="69"/>
    </row>
    <row r="2582" spans="1:4">
      <c r="A2582" s="69"/>
      <c r="D2582" s="69"/>
    </row>
    <row r="2583" spans="1:4">
      <c r="A2583" s="68">
        <v>44.638312236286922</v>
      </c>
      <c r="D2583" s="68">
        <v>997.21900000000005</v>
      </c>
    </row>
    <row r="2584" spans="1:4">
      <c r="A2584" s="68"/>
      <c r="D2584" s="68"/>
    </row>
    <row r="2585" spans="1:4">
      <c r="A2585" s="68">
        <v>43.533011152416357</v>
      </c>
      <c r="D2585" s="68">
        <v>4087.29</v>
      </c>
    </row>
    <row r="2586" spans="1:4">
      <c r="A2586" s="68"/>
      <c r="D2586" s="68"/>
    </row>
    <row r="2587" spans="1:4">
      <c r="A2587" s="68">
        <v>54.702379182156129</v>
      </c>
      <c r="D2587" s="68">
        <v>4401.9399999999996</v>
      </c>
    </row>
    <row r="2588" spans="1:4">
      <c r="A2588" s="68"/>
      <c r="D2588" s="68"/>
    </row>
    <row r="2589" spans="1:4">
      <c r="A2589" s="68">
        <v>32.771375464684013</v>
      </c>
      <c r="D2589" s="68"/>
    </row>
    <row r="2590" spans="1:4">
      <c r="A2590" s="68"/>
      <c r="D2590" s="68"/>
    </row>
    <row r="2591" spans="1:4">
      <c r="A2591" s="68">
        <v>497.94970430107531</v>
      </c>
      <c r="D2591" s="68">
        <v>586.37</v>
      </c>
    </row>
    <row r="2592" spans="1:4">
      <c r="A2592" s="68"/>
      <c r="D2592" s="68"/>
    </row>
    <row r="2593" spans="1:4">
      <c r="A2593" s="68"/>
      <c r="D2593" s="68"/>
    </row>
    <row r="2594" spans="1:4">
      <c r="A2594" s="68">
        <v>32.367657992565057</v>
      </c>
      <c r="D2594" s="68">
        <v>502.03</v>
      </c>
    </row>
    <row r="2595" spans="1:4">
      <c r="A2595" s="68"/>
      <c r="D2595" s="68"/>
    </row>
    <row r="2596" spans="1:4">
      <c r="A2596" s="68">
        <v>27.13550185873606</v>
      </c>
      <c r="D2596" s="68"/>
    </row>
    <row r="2597" spans="1:4">
      <c r="A2597" s="68"/>
      <c r="D2597" s="68"/>
    </row>
    <row r="2598" spans="1:4">
      <c r="A2598" s="68">
        <v>78.400859916782252</v>
      </c>
      <c r="D2598" s="68"/>
    </row>
    <row r="2599" spans="1:4">
      <c r="A2599" s="68"/>
      <c r="D2599" s="68">
        <v>585.77</v>
      </c>
    </row>
    <row r="2600" spans="1:4">
      <c r="A2600" s="68">
        <v>83.011577743190671</v>
      </c>
      <c r="D2600" s="68"/>
    </row>
    <row r="2601" spans="1:4">
      <c r="A2601" s="68">
        <v>784.31076923076921</v>
      </c>
      <c r="D2601" s="68"/>
    </row>
    <row r="2602" spans="1:4">
      <c r="A2602" s="68"/>
      <c r="D2602" s="68">
        <v>1910.61</v>
      </c>
    </row>
    <row r="2603" spans="1:4">
      <c r="A2603" s="68">
        <v>169.47564356435646</v>
      </c>
      <c r="D2603" s="68"/>
    </row>
    <row r="2604" spans="1:4">
      <c r="A2604" s="68"/>
      <c r="D2604" s="68"/>
    </row>
    <row r="2605" spans="1:4">
      <c r="A2605" s="68">
        <v>47.155884194053208</v>
      </c>
      <c r="D2605" s="68"/>
    </row>
    <row r="2606" spans="1:4">
      <c r="A2606" s="68"/>
      <c r="D2606" s="68">
        <v>21132.6</v>
      </c>
    </row>
    <row r="2607" spans="1:4">
      <c r="A2607" s="68">
        <v>2063.86</v>
      </c>
      <c r="D2607" s="68"/>
    </row>
    <row r="2608" spans="1:4">
      <c r="A2608" s="68">
        <v>147.52721311475409</v>
      </c>
      <c r="D2608" s="68">
        <v>24591.318190000002</v>
      </c>
    </row>
    <row r="2609" spans="1:4">
      <c r="A2609" s="68">
        <v>344.75511811023625</v>
      </c>
      <c r="D2609" s="68"/>
    </row>
    <row r="2610" spans="1:4">
      <c r="A2610" s="68">
        <v>3259.07</v>
      </c>
      <c r="D2610" s="68">
        <v>25404.330239999999</v>
      </c>
    </row>
    <row r="2611" spans="1:4">
      <c r="A2611" s="68">
        <v>4948.4399999999996</v>
      </c>
      <c r="D2611" s="68"/>
    </row>
    <row r="2612" spans="1:4">
      <c r="A2612" s="68">
        <v>66.594177897574127</v>
      </c>
      <c r="D2612" s="68">
        <v>10654.746416267124</v>
      </c>
    </row>
    <row r="2613" spans="1:4">
      <c r="A2613" s="68">
        <v>488.27090909090907</v>
      </c>
      <c r="D2613" s="68"/>
    </row>
    <row r="2614" spans="1:4">
      <c r="A2614" s="68"/>
      <c r="D2614" s="68">
        <v>10714.495783452991</v>
      </c>
    </row>
    <row r="2615" spans="1:4">
      <c r="A2615" s="68">
        <v>1470.42</v>
      </c>
      <c r="D2615" s="68"/>
    </row>
    <row r="2616" spans="1:4">
      <c r="A2616" s="68">
        <v>1428.56</v>
      </c>
      <c r="D2616" s="68">
        <v>12767.478860684596</v>
      </c>
    </row>
    <row r="2617" spans="1:4">
      <c r="A2617" s="68"/>
      <c r="D2617" s="68"/>
    </row>
    <row r="2618" spans="1:4">
      <c r="A2618" s="68">
        <v>609.28</v>
      </c>
      <c r="D2618" s="68">
        <v>14453.366208166259</v>
      </c>
    </row>
    <row r="2619" spans="1:4">
      <c r="A2619" s="68">
        <v>640.20000000000005</v>
      </c>
      <c r="D2619" s="68"/>
    </row>
    <row r="2620" spans="1:4">
      <c r="A2620" s="68">
        <v>34.279199457259161</v>
      </c>
      <c r="D2620" s="68">
        <v>20992.078720000001</v>
      </c>
    </row>
    <row r="2621" spans="1:4">
      <c r="A2621" s="68">
        <v>64.451117166212541</v>
      </c>
      <c r="D2621" s="68"/>
    </row>
    <row r="2622" spans="1:4">
      <c r="A2622" s="68"/>
      <c r="D2622" s="68">
        <v>23511.14532</v>
      </c>
    </row>
    <row r="2623" spans="1:4">
      <c r="A2623" s="68"/>
      <c r="D2623" s="68"/>
    </row>
    <row r="2624" spans="1:4">
      <c r="A2624" s="68"/>
      <c r="D2624" s="68">
        <v>10583.86196</v>
      </c>
    </row>
    <row r="2625" spans="1:4">
      <c r="A2625" s="68"/>
      <c r="D2625" s="68"/>
    </row>
    <row r="2626" spans="1:4">
      <c r="A2626" s="68">
        <v>256.3381208053691</v>
      </c>
      <c r="D2626" s="68"/>
    </row>
    <row r="2627" spans="1:4">
      <c r="A2627" s="68"/>
      <c r="D2627" s="68">
        <v>4129.0134399999997</v>
      </c>
    </row>
    <row r="2628" spans="1:4">
      <c r="A2628" s="68">
        <v>465.37525423728812</v>
      </c>
      <c r="D2628" s="68"/>
    </row>
    <row r="2629" spans="1:4">
      <c r="A2629" s="68"/>
      <c r="D2629" s="68">
        <v>2594.5853999999999</v>
      </c>
    </row>
    <row r="2630" spans="1:4">
      <c r="A2630" s="68">
        <v>695.04160714285717</v>
      </c>
      <c r="D2630" s="68"/>
    </row>
    <row r="2631" spans="1:4">
      <c r="A2631" s="68"/>
      <c r="D2631" s="68">
        <v>1042.1224999999999</v>
      </c>
    </row>
    <row r="2632" spans="1:4">
      <c r="A2632" s="68">
        <v>14085.28</v>
      </c>
      <c r="D2632" s="68">
        <v>1735.23018</v>
      </c>
    </row>
    <row r="2633" spans="1:4">
      <c r="A2633" s="68"/>
      <c r="D2633" s="68"/>
    </row>
    <row r="2634" spans="1:4">
      <c r="A2634" s="68">
        <v>196.69617250673855</v>
      </c>
      <c r="D2634" s="68">
        <v>1064.9121500000001</v>
      </c>
    </row>
    <row r="2635" spans="1:4">
      <c r="A2635" s="68"/>
      <c r="D2635" s="68"/>
    </row>
    <row r="2636" spans="1:4">
      <c r="A2636" s="68">
        <v>95.85003913043478</v>
      </c>
      <c r="D2636" s="68">
        <v>1627333.0969400001</v>
      </c>
    </row>
    <row r="2637" spans="1:4">
      <c r="A2637" s="68"/>
      <c r="D2637" s="68"/>
    </row>
    <row r="2638" spans="1:4">
      <c r="A2638" s="68">
        <v>346.48275822222223</v>
      </c>
      <c r="D2638" s="68"/>
    </row>
    <row r="2639" spans="1:4">
      <c r="A2639" s="68"/>
      <c r="D2639" s="68"/>
    </row>
    <row r="2640" spans="1:4">
      <c r="A2640" s="68">
        <v>3939.1398399999998</v>
      </c>
      <c r="D2640" s="68"/>
    </row>
    <row r="2641" spans="1:4">
      <c r="A2641" s="68"/>
      <c r="D2641" s="68"/>
    </row>
    <row r="2642" spans="1:4">
      <c r="A2642" s="68">
        <v>1006.23</v>
      </c>
      <c r="D2642" s="68"/>
    </row>
    <row r="2643" spans="1:4">
      <c r="A2643" s="68"/>
      <c r="D2643" s="68"/>
    </row>
    <row r="2644" spans="1:4">
      <c r="A2644" s="68">
        <v>893.91</v>
      </c>
      <c r="D2644" s="68"/>
    </row>
    <row r="2645" spans="1:4">
      <c r="A2645" s="68">
        <v>2609.17</v>
      </c>
      <c r="D2645" s="68">
        <v>4012.3394899999998</v>
      </c>
    </row>
    <row r="2646" spans="1:4">
      <c r="A2646" s="68">
        <v>2364.6</v>
      </c>
      <c r="D2646" s="68"/>
    </row>
    <row r="2647" spans="1:4">
      <c r="A2647" s="68">
        <v>318.3498058252427</v>
      </c>
      <c r="D2647" s="68">
        <v>42561.547279999999</v>
      </c>
    </row>
    <row r="2648" spans="1:4">
      <c r="A2648" s="68">
        <v>1321.46</v>
      </c>
      <c r="D2648" s="68"/>
    </row>
    <row r="2649" spans="1:4">
      <c r="A2649" s="68"/>
      <c r="D2649" s="68"/>
    </row>
    <row r="2650" spans="1:4">
      <c r="A2650" s="68"/>
      <c r="D2650" s="68">
        <v>719.18</v>
      </c>
    </row>
    <row r="2651" spans="1:4">
      <c r="A2651" s="68">
        <v>50.82403361344538</v>
      </c>
      <c r="D2651" s="68"/>
    </row>
    <row r="2652" spans="1:4">
      <c r="A2652" s="68"/>
      <c r="D2652" s="68"/>
    </row>
    <row r="2653" spans="1:4">
      <c r="A2653" s="68">
        <v>51.071092436974787</v>
      </c>
      <c r="D2653" s="68"/>
    </row>
    <row r="2654" spans="1:4">
      <c r="A2654" s="68"/>
      <c r="D2654" s="68">
        <v>501.92</v>
      </c>
    </row>
    <row r="2655" spans="1:4">
      <c r="A2655" s="68"/>
      <c r="D2655" s="68"/>
    </row>
    <row r="2656" spans="1:4">
      <c r="A2656" s="68">
        <v>29.572205217391303</v>
      </c>
      <c r="D2656" s="68"/>
    </row>
    <row r="2657" spans="1:4">
      <c r="A2657" s="68"/>
      <c r="D2657" s="68"/>
    </row>
    <row r="2658" spans="1:4">
      <c r="A2658" s="68">
        <v>50.086890756302523</v>
      </c>
      <c r="D2658" s="68">
        <v>1696.1652999999999</v>
      </c>
    </row>
    <row r="2659" spans="1:4">
      <c r="A2659" s="68"/>
      <c r="D2659" s="68"/>
    </row>
    <row r="2660" spans="1:4">
      <c r="A2660" s="68"/>
      <c r="D2660" s="69"/>
    </row>
    <row r="2661" spans="1:4">
      <c r="A2661" s="68"/>
      <c r="D2661" s="69"/>
    </row>
    <row r="2662" spans="1:4">
      <c r="A2662" s="68"/>
      <c r="D2662" s="68">
        <v>3470</v>
      </c>
    </row>
    <row r="2663" spans="1:4">
      <c r="A2663" s="68"/>
      <c r="D2663" s="68"/>
    </row>
    <row r="2664" spans="1:4">
      <c r="A2664" s="68"/>
      <c r="D2664" s="69"/>
    </row>
    <row r="2665" spans="1:4">
      <c r="A2665" s="68">
        <v>1062.3085263157895</v>
      </c>
      <c r="D2665" s="69"/>
    </row>
    <row r="2666" spans="1:4">
      <c r="A2666" s="68"/>
      <c r="D2666" s="68">
        <v>2231.4188399999998</v>
      </c>
    </row>
    <row r="2667" spans="1:4">
      <c r="A2667" s="68"/>
      <c r="D2667" s="68"/>
    </row>
    <row r="2668" spans="1:4">
      <c r="A2668" s="68"/>
      <c r="D2668" s="68"/>
    </row>
    <row r="2669" spans="1:4">
      <c r="A2669" s="68"/>
      <c r="D2669" s="69"/>
    </row>
    <row r="2670" spans="1:4">
      <c r="A2670" s="69"/>
      <c r="D2670" s="69"/>
    </row>
    <row r="2671" spans="1:4">
      <c r="A2671" s="69"/>
      <c r="D2671" s="68"/>
    </row>
    <row r="2672" spans="1:4">
      <c r="A2672" s="68"/>
      <c r="D2672" s="68"/>
    </row>
    <row r="2673" spans="1:4">
      <c r="A2673" s="68"/>
      <c r="D2673" s="68"/>
    </row>
    <row r="2674" spans="1:4">
      <c r="A2674" s="68"/>
      <c r="D2674" s="68">
        <v>3054.9850999999999</v>
      </c>
    </row>
    <row r="2675" spans="1:4">
      <c r="A2675" s="68"/>
      <c r="D2675" s="68"/>
    </row>
    <row r="2676" spans="1:4">
      <c r="A2676" s="68"/>
      <c r="D2676" s="68">
        <v>5121.4801600000001</v>
      </c>
    </row>
    <row r="2677" spans="1:4">
      <c r="A2677" s="68"/>
      <c r="D2677" s="68"/>
    </row>
    <row r="2678" spans="1:4">
      <c r="A2678" s="68"/>
      <c r="D2678" s="68">
        <v>502.58684</v>
      </c>
    </row>
    <row r="2679" spans="1:4">
      <c r="A2679" s="68">
        <v>689.35199999999998</v>
      </c>
      <c r="D2679" s="68"/>
    </row>
    <row r="2680" spans="1:4">
      <c r="A2680" s="68"/>
      <c r="D2680" s="68"/>
    </row>
    <row r="2681" spans="1:4">
      <c r="A2681" s="68">
        <v>3133.5587999999998</v>
      </c>
      <c r="D2681" s="68">
        <v>1704.8803600000001</v>
      </c>
    </row>
    <row r="2682" spans="1:4">
      <c r="A2682" s="68"/>
      <c r="D2682" s="68"/>
    </row>
    <row r="2683" spans="1:4">
      <c r="A2683" s="68">
        <v>1034.5513000000001</v>
      </c>
      <c r="D2683" s="68"/>
    </row>
    <row r="2684" spans="1:4">
      <c r="A2684" s="68"/>
      <c r="D2684" s="68"/>
    </row>
    <row r="2685" spans="1:4">
      <c r="A2685" s="68">
        <v>1385.4408000000001</v>
      </c>
      <c r="D2685" s="68">
        <v>3414</v>
      </c>
    </row>
    <row r="2686" spans="1:4">
      <c r="A2686" s="68"/>
      <c r="D2686" s="68">
        <v>967.2</v>
      </c>
    </row>
    <row r="2687" spans="1:4">
      <c r="A2687" s="68"/>
      <c r="D2687" s="68">
        <v>758.4</v>
      </c>
    </row>
    <row r="2688" spans="1:4">
      <c r="A2688" s="68"/>
      <c r="D2688" s="68">
        <v>1131.5999999999999</v>
      </c>
    </row>
    <row r="2689" spans="1:4">
      <c r="A2689" s="68"/>
      <c r="D2689" s="68">
        <v>2395.91833</v>
      </c>
    </row>
    <row r="2690" spans="1:4">
      <c r="A2690" s="68"/>
      <c r="D2690" s="68">
        <v>1270.73965</v>
      </c>
    </row>
    <row r="2691" spans="1:4">
      <c r="A2691" s="68"/>
      <c r="D2691" s="68">
        <v>4792.8227800000004</v>
      </c>
    </row>
    <row r="2692" spans="1:4">
      <c r="A2692" s="68"/>
      <c r="D2692" s="68">
        <v>2690</v>
      </c>
    </row>
    <row r="2693" spans="1:4">
      <c r="A2693" s="68">
        <v>463.06556017094016</v>
      </c>
      <c r="D2693" s="68">
        <v>3656.6611600000001</v>
      </c>
    </row>
    <row r="2694" spans="1:4">
      <c r="A2694" s="68"/>
      <c r="D2694" s="68"/>
    </row>
    <row r="2695" spans="1:4">
      <c r="A2695" s="68"/>
      <c r="D2695" s="68">
        <v>2334.8856999999998</v>
      </c>
    </row>
    <row r="2696" spans="1:4">
      <c r="A2696" s="69"/>
      <c r="D2696" s="68">
        <v>3137.7456000000002</v>
      </c>
    </row>
    <row r="2697" spans="1:4">
      <c r="A2697" s="69"/>
      <c r="D2697" s="68">
        <v>526.58199999999999</v>
      </c>
    </row>
    <row r="2698" spans="1:4">
      <c r="A2698" s="69"/>
      <c r="D2698" s="68"/>
    </row>
    <row r="2699" spans="1:4">
      <c r="A2699" s="68">
        <v>105.16882773109245</v>
      </c>
      <c r="D2699" s="68"/>
    </row>
    <row r="2700" spans="1:4">
      <c r="A2700" s="68"/>
      <c r="D2700" s="68">
        <v>1580.4421739641109</v>
      </c>
    </row>
    <row r="2701" spans="1:4">
      <c r="A2701" s="68">
        <v>260.97556701030925</v>
      </c>
      <c r="D2701" s="68"/>
    </row>
    <row r="2702" spans="1:4">
      <c r="A2702" s="68"/>
      <c r="D2702" s="68">
        <v>3310.57611</v>
      </c>
    </row>
    <row r="2703" spans="1:4">
      <c r="A2703" s="68">
        <v>115.61879999999999</v>
      </c>
      <c r="D2703" s="68">
        <v>1781.06386</v>
      </c>
    </row>
    <row r="2704" spans="1:4">
      <c r="A2704" s="68"/>
      <c r="D2704" s="68">
        <v>1583.20633</v>
      </c>
    </row>
    <row r="2705" spans="1:4">
      <c r="A2705" s="68">
        <v>28.164645161290323</v>
      </c>
      <c r="D2705" s="68"/>
    </row>
    <row r="2706" spans="1:4">
      <c r="A2706" s="68"/>
      <c r="D2706" s="68">
        <v>1252.70679</v>
      </c>
    </row>
    <row r="2707" spans="1:4">
      <c r="A2707" s="68">
        <v>2318.0709999999999</v>
      </c>
      <c r="D2707" s="68"/>
    </row>
    <row r="2708" spans="1:4">
      <c r="A2708" s="68"/>
      <c r="D2708" s="68">
        <v>12580.6944</v>
      </c>
    </row>
    <row r="2709" spans="1:4">
      <c r="A2709" s="68">
        <v>1116.0938000000001</v>
      </c>
      <c r="D2709" s="68"/>
    </row>
    <row r="2710" spans="1:4">
      <c r="A2710" s="68"/>
      <c r="D2710" s="68">
        <v>8574.6190632817343</v>
      </c>
    </row>
    <row r="2711" spans="1:4">
      <c r="A2711" s="68"/>
      <c r="D2711" s="68"/>
    </row>
    <row r="2712" spans="1:4">
      <c r="A2712" s="68"/>
      <c r="D2712" s="68">
        <v>899.16364999999996</v>
      </c>
    </row>
    <row r="2713" spans="1:4">
      <c r="A2713" s="68"/>
      <c r="D2713" s="68"/>
    </row>
    <row r="2714" spans="1:4">
      <c r="A2714" s="68"/>
      <c r="D2714" s="68">
        <v>1653.2162499999999</v>
      </c>
    </row>
    <row r="2715" spans="1:4">
      <c r="A2715" s="68"/>
      <c r="D2715" s="68"/>
    </row>
    <row r="2716" spans="1:4">
      <c r="A2716" s="68">
        <v>9639.48</v>
      </c>
      <c r="D2716" s="68">
        <v>5272.7225055944054</v>
      </c>
    </row>
    <row r="2717" spans="1:4">
      <c r="A2717" s="68"/>
      <c r="D2717" s="68">
        <v>1048.992</v>
      </c>
    </row>
    <row r="2718" spans="1:4">
      <c r="A2718" s="68">
        <v>12131.01</v>
      </c>
      <c r="D2718" s="68">
        <v>2244.36456</v>
      </c>
    </row>
    <row r="2719" spans="1:4">
      <c r="A2719" s="68"/>
      <c r="D2719" s="68"/>
    </row>
    <row r="2720" spans="1:4">
      <c r="A2720" s="68">
        <v>1167.1441860465118</v>
      </c>
      <c r="D2720" s="68">
        <v>1751.0640000000001</v>
      </c>
    </row>
    <row r="2721" spans="1:4">
      <c r="A2721" s="68">
        <v>298.73684410646382</v>
      </c>
      <c r="D2721" s="68">
        <v>1573.4367999999999</v>
      </c>
    </row>
    <row r="2722" spans="1:4">
      <c r="A2722" s="68"/>
      <c r="D2722" s="68">
        <v>680.47042999999996</v>
      </c>
    </row>
    <row r="2723" spans="1:4">
      <c r="A2723" s="68">
        <v>469.06897959183681</v>
      </c>
      <c r="D2723" s="68"/>
    </row>
    <row r="2724" spans="1:4">
      <c r="A2724" s="68"/>
      <c r="D2724" s="68">
        <v>1104.1379999999999</v>
      </c>
    </row>
    <row r="2725" spans="1:4">
      <c r="A2725" s="69"/>
      <c r="D2725" s="68"/>
    </row>
    <row r="2726" spans="1:4">
      <c r="A2726" s="69"/>
      <c r="D2726" s="68">
        <v>9660.1792222222211</v>
      </c>
    </row>
    <row r="2727" spans="1:4">
      <c r="A2727" s="69"/>
      <c r="D2727" s="68"/>
    </row>
    <row r="2728" spans="1:4">
      <c r="A2728" s="68">
        <v>22.090666666666667</v>
      </c>
      <c r="D2728" s="68">
        <v>7946.0260200000002</v>
      </c>
    </row>
    <row r="2729" spans="1:4">
      <c r="A2729" s="68">
        <v>221.27901639344265</v>
      </c>
      <c r="D2729" s="68"/>
    </row>
    <row r="2730" spans="1:4">
      <c r="A2730" s="68"/>
      <c r="D2730" s="68">
        <v>2818.5618240270733</v>
      </c>
    </row>
    <row r="2731" spans="1:4">
      <c r="A2731" s="68"/>
      <c r="D2731" s="68"/>
    </row>
    <row r="2732" spans="1:4">
      <c r="A2732" s="68">
        <v>32.618349333333335</v>
      </c>
      <c r="D2732" s="68">
        <v>10582.944630338983</v>
      </c>
    </row>
    <row r="2733" spans="1:4">
      <c r="A2733" s="68">
        <v>779.24024285714279</v>
      </c>
      <c r="D2733" s="68"/>
    </row>
    <row r="2734" spans="1:4">
      <c r="A2734" s="68"/>
      <c r="D2734" s="68">
        <v>533.11260000000004</v>
      </c>
    </row>
    <row r="2735" spans="1:4">
      <c r="A2735" s="68">
        <v>258.06229058823527</v>
      </c>
      <c r="D2735" s="68">
        <v>757.61688000000004</v>
      </c>
    </row>
    <row r="2736" spans="1:4">
      <c r="A2736" s="68">
        <v>101.78161583870968</v>
      </c>
      <c r="D2736" s="68">
        <v>572.90150000000006</v>
      </c>
    </row>
    <row r="2737" spans="1:4">
      <c r="A2737" s="69"/>
      <c r="D2737" s="68">
        <v>814.06836501901137</v>
      </c>
    </row>
    <row r="2738" spans="1:4">
      <c r="A2738" s="69"/>
      <c r="D2738" s="68"/>
    </row>
    <row r="2739" spans="1:4">
      <c r="A2739" s="68"/>
      <c r="D2739" s="68">
        <v>1303.1966514705884</v>
      </c>
    </row>
    <row r="2740" spans="1:4">
      <c r="A2740" s="68">
        <v>1598.6385334883719</v>
      </c>
      <c r="D2740" s="68"/>
    </row>
    <row r="2741" spans="1:4">
      <c r="A2741" s="68">
        <v>54.914404811827964</v>
      </c>
      <c r="D2741" s="68">
        <v>540.16</v>
      </c>
    </row>
    <row r="2742" spans="1:4">
      <c r="A2742" s="68">
        <v>36.852490026954179</v>
      </c>
      <c r="D2742" s="68"/>
    </row>
    <row r="2743" spans="1:4">
      <c r="A2743" s="68">
        <v>300.99580567567568</v>
      </c>
      <c r="D2743" s="68">
        <v>620.88189999999997</v>
      </c>
    </row>
    <row r="2744" spans="1:4">
      <c r="A2744" s="68">
        <v>2068.84042</v>
      </c>
      <c r="D2744" s="68"/>
    </row>
    <row r="2745" spans="1:4">
      <c r="A2745" s="68"/>
      <c r="D2745" s="68">
        <v>27575.03558</v>
      </c>
    </row>
    <row r="2746" spans="1:4">
      <c r="A2746" s="68">
        <v>165.16946564885498</v>
      </c>
      <c r="D2746" s="68"/>
    </row>
    <row r="2747" spans="1:4">
      <c r="A2747" s="68"/>
      <c r="D2747" s="68">
        <v>1009.2</v>
      </c>
    </row>
    <row r="2748" spans="1:4">
      <c r="A2748" s="68">
        <v>229.98181818181814</v>
      </c>
      <c r="D2748" s="68">
        <v>911.05799999999999</v>
      </c>
    </row>
    <row r="2749" spans="1:4">
      <c r="A2749" s="68"/>
      <c r="D2749" s="68"/>
    </row>
    <row r="2750" spans="1:4">
      <c r="A2750" s="68">
        <v>181.29090909090908</v>
      </c>
      <c r="D2750" s="68">
        <v>1635.4480000000001</v>
      </c>
    </row>
    <row r="2751" spans="1:4">
      <c r="A2751" s="68"/>
      <c r="D2751" s="68"/>
    </row>
    <row r="2752" spans="1:4">
      <c r="A2752" s="68">
        <v>216.74545454545455</v>
      </c>
      <c r="D2752" s="68">
        <v>5769.6731330602015</v>
      </c>
    </row>
    <row r="2753" spans="1:4">
      <c r="A2753" s="68"/>
      <c r="D2753" s="68"/>
    </row>
    <row r="2754" spans="1:4">
      <c r="A2754" s="68">
        <v>387.24931818181818</v>
      </c>
      <c r="D2754" s="68">
        <v>14695.5</v>
      </c>
    </row>
    <row r="2755" spans="1:4">
      <c r="A2755" s="68"/>
      <c r="D2755" s="68"/>
    </row>
    <row r="2756" spans="1:4">
      <c r="A2756" s="68">
        <v>405.95454545454544</v>
      </c>
      <c r="D2756" s="68">
        <v>4304.3295699999999</v>
      </c>
    </row>
    <row r="2757" spans="1:4">
      <c r="A2757" s="68"/>
      <c r="D2757" s="68">
        <v>3968.59744</v>
      </c>
    </row>
    <row r="2758" spans="1:4">
      <c r="A2758" s="68">
        <v>558.78496240601498</v>
      </c>
      <c r="D2758" s="68">
        <v>1213.0708</v>
      </c>
    </row>
    <row r="2759" spans="1:4">
      <c r="A2759" s="68"/>
      <c r="D2759" s="68">
        <v>1919.5293097923877</v>
      </c>
    </row>
    <row r="2760" spans="1:4">
      <c r="A2760" s="68">
        <v>65.44962406015037</v>
      </c>
      <c r="D2760" s="68">
        <v>5123.7468500000004</v>
      </c>
    </row>
    <row r="2761" spans="1:4">
      <c r="A2761" s="68"/>
      <c r="D2761" s="68"/>
    </row>
    <row r="2762" spans="1:4">
      <c r="A2762" s="68">
        <v>199.91111111111113</v>
      </c>
      <c r="D2762" s="68">
        <v>2216.1916000000001</v>
      </c>
    </row>
    <row r="2763" spans="1:4">
      <c r="A2763" s="68"/>
      <c r="D2763" s="68">
        <v>2012.6653200000001</v>
      </c>
    </row>
    <row r="2764" spans="1:4">
      <c r="A2764" s="68">
        <v>174.48888888888888</v>
      </c>
      <c r="D2764" s="68">
        <v>3224.1630100000002</v>
      </c>
    </row>
    <row r="2765" spans="1:4">
      <c r="A2765" s="68"/>
      <c r="D2765" s="68">
        <v>4965.4675100000004</v>
      </c>
    </row>
    <row r="2766" spans="1:4">
      <c r="A2766" s="68">
        <v>364</v>
      </c>
      <c r="D2766" s="68">
        <v>1056.6611328093647</v>
      </c>
    </row>
    <row r="2767" spans="1:4">
      <c r="A2767" s="68"/>
      <c r="D2767" s="68">
        <v>1252.1466</v>
      </c>
    </row>
    <row r="2768" spans="1:4">
      <c r="A2768" s="68">
        <v>62.862222222222215</v>
      </c>
      <c r="D2768" s="68">
        <v>2213.98405</v>
      </c>
    </row>
    <row r="2769" spans="1:4">
      <c r="A2769" s="68"/>
      <c r="D2769" s="68">
        <v>10015.51694</v>
      </c>
    </row>
    <row r="2770" spans="1:4">
      <c r="A2770" s="68">
        <v>262.19555555555559</v>
      </c>
      <c r="D2770" s="68">
        <v>13656.85478</v>
      </c>
    </row>
    <row r="2771" spans="1:4">
      <c r="A2771" s="68"/>
      <c r="D2771" s="68">
        <v>9048.6153099999992</v>
      </c>
    </row>
    <row r="2772" spans="1:4">
      <c r="A2772" s="68">
        <v>137.85777777777776</v>
      </c>
      <c r="D2772" s="68">
        <v>473.48283236245948</v>
      </c>
    </row>
    <row r="2773" spans="1:4">
      <c r="A2773" s="68"/>
      <c r="D2773" s="68"/>
    </row>
    <row r="2774" spans="1:4">
      <c r="A2774" s="68">
        <v>104.77711111111111</v>
      </c>
      <c r="D2774" s="68">
        <v>711.22997999999995</v>
      </c>
    </row>
    <row r="2775" spans="1:4">
      <c r="A2775" s="68"/>
      <c r="D2775" s="68"/>
    </row>
    <row r="2776" spans="1:4">
      <c r="A2776" s="68">
        <v>74.302222222222227</v>
      </c>
      <c r="D2776" s="68"/>
    </row>
    <row r="2777" spans="1:4">
      <c r="A2777" s="68"/>
      <c r="D2777" s="68">
        <v>1477.37</v>
      </c>
    </row>
    <row r="2778" spans="1:4">
      <c r="A2778" s="68">
        <v>57.825563909774438</v>
      </c>
      <c r="D2778" s="68"/>
    </row>
    <row r="2779" spans="1:4">
      <c r="A2779" s="68"/>
      <c r="D2779" s="68">
        <v>666.822</v>
      </c>
    </row>
    <row r="2780" spans="1:4">
      <c r="A2780" s="68">
        <v>180.95511278195488</v>
      </c>
      <c r="D2780" s="68">
        <v>793.68520000000001</v>
      </c>
    </row>
    <row r="2781" spans="1:4">
      <c r="A2781" s="68"/>
      <c r="D2781" s="68"/>
    </row>
    <row r="2782" spans="1:4">
      <c r="A2782" s="68">
        <v>120.20313479623823</v>
      </c>
      <c r="D2782" s="68">
        <v>595.51918000000001</v>
      </c>
    </row>
    <row r="2783" spans="1:4">
      <c r="A2783" s="68"/>
      <c r="D2783" s="68"/>
    </row>
    <row r="2784" spans="1:4">
      <c r="A2784" s="68">
        <v>94.986666666666665</v>
      </c>
      <c r="D2784" s="68">
        <v>766.65904</v>
      </c>
    </row>
    <row r="2785" spans="1:4">
      <c r="A2785" s="68"/>
      <c r="D2785" s="68"/>
    </row>
    <row r="2786" spans="1:4">
      <c r="A2786" s="68">
        <v>448.61818181818177</v>
      </c>
      <c r="D2786" s="68"/>
    </row>
    <row r="2787" spans="1:4">
      <c r="A2787" s="68"/>
      <c r="D2787" s="68">
        <v>6053.777</v>
      </c>
    </row>
    <row r="2788" spans="1:4">
      <c r="A2788" s="68">
        <v>285.29090909090911</v>
      </c>
      <c r="D2788" s="68"/>
    </row>
    <row r="2789" spans="1:4">
      <c r="A2789" s="68"/>
      <c r="D2789" s="68">
        <v>1917.0547200000001</v>
      </c>
    </row>
    <row r="2790" spans="1:4">
      <c r="A2790" s="68">
        <v>194.3711851851852</v>
      </c>
      <c r="D2790" s="68">
        <v>2080.7795543307088</v>
      </c>
    </row>
    <row r="2791" spans="1:4">
      <c r="A2791" s="68"/>
      <c r="D2791" s="68"/>
    </row>
    <row r="2792" spans="1:4">
      <c r="A2792" s="68">
        <v>172.17777777777778</v>
      </c>
      <c r="D2792" s="68">
        <v>3232.5150100000001</v>
      </c>
    </row>
    <row r="2793" spans="1:4">
      <c r="A2793" s="68"/>
      <c r="D2793" s="68"/>
    </row>
    <row r="2794" spans="1:4">
      <c r="A2794" s="68">
        <v>584.55849056603768</v>
      </c>
      <c r="D2794" s="68"/>
    </row>
    <row r="2795" spans="1:4">
      <c r="A2795" s="68"/>
      <c r="D2795" s="68">
        <v>947.07</v>
      </c>
    </row>
    <row r="2796" spans="1:4">
      <c r="A2796" s="68">
        <v>950.4</v>
      </c>
      <c r="D2796" s="68"/>
    </row>
    <row r="2797" spans="1:4">
      <c r="A2797" s="68"/>
      <c r="D2797" s="68">
        <v>2092.6624000000002</v>
      </c>
    </row>
    <row r="2798" spans="1:4">
      <c r="A2798" s="68">
        <v>1414.8</v>
      </c>
      <c r="D2798" s="68"/>
    </row>
    <row r="2799" spans="1:4">
      <c r="A2799" s="68"/>
      <c r="D2799" s="68">
        <v>808.12599999999998</v>
      </c>
    </row>
    <row r="2800" spans="1:4">
      <c r="A2800" s="68">
        <v>856.6940707964601</v>
      </c>
      <c r="D2800" s="68"/>
    </row>
    <row r="2801" spans="1:4">
      <c r="A2801" s="68"/>
      <c r="D2801" s="68"/>
    </row>
    <row r="2802" spans="1:4">
      <c r="A2802" s="68"/>
      <c r="D2802" s="68">
        <v>4526.76</v>
      </c>
    </row>
    <row r="2803" spans="1:4">
      <c r="A2803" s="68"/>
      <c r="D2803" s="68"/>
    </row>
    <row r="2804" spans="1:4">
      <c r="A2804" s="68"/>
      <c r="D2804" s="68"/>
    </row>
    <row r="2805" spans="1:4">
      <c r="A2805" s="68"/>
      <c r="D2805" s="68"/>
    </row>
    <row r="2806" spans="1:4">
      <c r="A2806" s="68">
        <v>148.0171471875</v>
      </c>
      <c r="D2806" s="68">
        <v>2873.33</v>
      </c>
    </row>
    <row r="2807" spans="1:4">
      <c r="A2807" s="68"/>
      <c r="D2807" s="68"/>
    </row>
    <row r="2808" spans="1:4">
      <c r="A2808" s="68">
        <v>687.83591351351356</v>
      </c>
      <c r="D2808" s="68"/>
    </row>
    <row r="2809" spans="1:4">
      <c r="A2809" s="68">
        <v>288.97140983606556</v>
      </c>
      <c r="D2809" s="68">
        <v>2809.26</v>
      </c>
    </row>
    <row r="2810" spans="1:4">
      <c r="A2810" s="68"/>
      <c r="D2810" s="68">
        <v>4377.6193899999998</v>
      </c>
    </row>
    <row r="2811" spans="1:4">
      <c r="A2811" s="68">
        <v>1606.8911538461539</v>
      </c>
      <c r="D2811" s="68"/>
    </row>
    <row r="2812" spans="1:4">
      <c r="A2812" s="68"/>
      <c r="D2812" s="68"/>
    </row>
    <row r="2813" spans="1:4">
      <c r="A2813" s="68">
        <v>542.00846361185995</v>
      </c>
      <c r="D2813" s="68">
        <v>502.476</v>
      </c>
    </row>
    <row r="2814" spans="1:4">
      <c r="A2814" s="68"/>
      <c r="D2814" s="68"/>
    </row>
    <row r="2815" spans="1:4">
      <c r="A2815" s="68">
        <v>549.03493087557604</v>
      </c>
      <c r="D2815" s="68">
        <v>753.77678000000003</v>
      </c>
    </row>
    <row r="2816" spans="1:4">
      <c r="A2816" s="68"/>
      <c r="D2816" s="68"/>
    </row>
    <row r="2817" spans="1:4">
      <c r="A2817" s="68">
        <v>11903.487804878048</v>
      </c>
      <c r="D2817" s="68">
        <v>2480.7102</v>
      </c>
    </row>
    <row r="2818" spans="1:4">
      <c r="A2818" s="68"/>
      <c r="D2818" s="68">
        <v>19517.529409999999</v>
      </c>
    </row>
    <row r="2819" spans="1:4">
      <c r="A2819" s="68"/>
      <c r="D2819" s="68"/>
    </row>
    <row r="2820" spans="1:4">
      <c r="A2820" s="68">
        <v>2256.7808733333331</v>
      </c>
      <c r="D2820" s="68">
        <v>10813.743307785466</v>
      </c>
    </row>
    <row r="2821" spans="1:4">
      <c r="A2821" s="68">
        <v>48.123661202185787</v>
      </c>
      <c r="D2821" s="68"/>
    </row>
    <row r="2822" spans="1:4">
      <c r="A2822" s="68"/>
      <c r="D2822" s="68">
        <v>8583.99</v>
      </c>
    </row>
    <row r="2823" spans="1:4">
      <c r="A2823" s="68">
        <v>274.13559139784951</v>
      </c>
      <c r="D2823" s="68"/>
    </row>
    <row r="2824" spans="1:4">
      <c r="A2824" s="68"/>
      <c r="D2824" s="68">
        <v>8697.4919197577856</v>
      </c>
    </row>
    <row r="2825" spans="1:4">
      <c r="A2825" s="68"/>
      <c r="D2825" s="68"/>
    </row>
    <row r="2826" spans="1:4">
      <c r="A2826" s="68"/>
      <c r="D2826" s="68">
        <v>5779.7325608233286</v>
      </c>
    </row>
    <row r="2827" spans="1:4">
      <c r="A2827" s="68"/>
      <c r="D2827" s="68"/>
    </row>
    <row r="2828" spans="1:4">
      <c r="A2828" s="68"/>
      <c r="D2828" s="68">
        <v>6746.7929677530028</v>
      </c>
    </row>
    <row r="2829" spans="1:4">
      <c r="A2829" s="68"/>
      <c r="D2829" s="68"/>
    </row>
    <row r="2830" spans="1:4">
      <c r="A2830" s="68"/>
      <c r="D2830" s="68">
        <v>5849.2360238078909</v>
      </c>
    </row>
    <row r="2831" spans="1:4">
      <c r="A2831" s="68"/>
      <c r="D2831" s="68"/>
    </row>
    <row r="2832" spans="1:4">
      <c r="A2832" s="68"/>
      <c r="D2832" s="68">
        <v>10222.03391</v>
      </c>
    </row>
    <row r="2833" spans="1:4">
      <c r="A2833" s="68"/>
      <c r="D2833" s="68"/>
    </row>
    <row r="2834" spans="1:4">
      <c r="A2834" s="68"/>
      <c r="D2834" s="68">
        <v>11608.8</v>
      </c>
    </row>
    <row r="2835" spans="1:4">
      <c r="A2835" s="68"/>
      <c r="D2835" s="68"/>
    </row>
    <row r="2836" spans="1:4">
      <c r="A2836" s="68"/>
      <c r="D2836" s="68">
        <v>5171.37</v>
      </c>
    </row>
    <row r="2837" spans="1:4">
      <c r="A2837" s="68"/>
      <c r="D2837" s="68"/>
    </row>
    <row r="2838" spans="1:4">
      <c r="A2838" s="68"/>
      <c r="D2838" s="68">
        <v>8242.5234</v>
      </c>
    </row>
    <row r="2839" spans="1:4">
      <c r="A2839" s="68"/>
      <c r="D2839" s="68"/>
    </row>
    <row r="2840" spans="1:4">
      <c r="A2840" s="68"/>
      <c r="D2840" s="68">
        <v>63011.38437978561</v>
      </c>
    </row>
    <row r="2841" spans="1:4">
      <c r="A2841" s="68"/>
      <c r="D2841" s="68"/>
    </row>
    <row r="2842" spans="1:4">
      <c r="A2842" s="68"/>
      <c r="D2842" s="68">
        <v>5315.3461855670103</v>
      </c>
    </row>
    <row r="2843" spans="1:4">
      <c r="A2843" s="68"/>
      <c r="D2843" s="68"/>
    </row>
    <row r="2844" spans="1:4">
      <c r="A2844" s="68"/>
      <c r="D2844" s="68"/>
    </row>
    <row r="2845" spans="1:4">
      <c r="A2845" s="68">
        <v>1163.6998599999999</v>
      </c>
      <c r="D2845" s="68"/>
    </row>
    <row r="2846" spans="1:4">
      <c r="A2846" s="68"/>
      <c r="D2846" s="68">
        <v>6133.0771999999997</v>
      </c>
    </row>
    <row r="2847" spans="1:4">
      <c r="A2847" s="68"/>
      <c r="D2847" s="68"/>
    </row>
    <row r="2848" spans="1:4">
      <c r="A2848" s="68">
        <v>1195.78441</v>
      </c>
      <c r="D2848" s="68"/>
    </row>
    <row r="2849" spans="1:4">
      <c r="A2849" s="68"/>
      <c r="D2849" s="68">
        <v>2384.14698</v>
      </c>
    </row>
    <row r="2850" spans="1:4">
      <c r="A2850" s="68"/>
      <c r="D2850" s="68"/>
    </row>
    <row r="2851" spans="1:4">
      <c r="A2851" s="68">
        <v>978</v>
      </c>
      <c r="D2851" s="68"/>
    </row>
    <row r="2852" spans="1:4">
      <c r="A2852" s="68"/>
      <c r="D2852" s="68">
        <v>551.02300000000002</v>
      </c>
    </row>
    <row r="2853" spans="1:4">
      <c r="A2853" s="68"/>
      <c r="D2853" s="68"/>
    </row>
    <row r="2854" spans="1:4">
      <c r="A2854" s="68"/>
      <c r="D2854" s="68">
        <v>3081.3119999999999</v>
      </c>
    </row>
    <row r="2855" spans="1:4">
      <c r="A2855" s="68"/>
      <c r="D2855" s="68"/>
    </row>
    <row r="2856" spans="1:4">
      <c r="A2856" s="68"/>
      <c r="D2856" s="68">
        <v>2935.3339999999998</v>
      </c>
    </row>
    <row r="2857" spans="1:4">
      <c r="A2857" s="68">
        <v>727.47635000000002</v>
      </c>
      <c r="D2857" s="68"/>
    </row>
    <row r="2858" spans="1:4">
      <c r="A2858" s="68"/>
      <c r="D2858" s="68">
        <v>3564.01</v>
      </c>
    </row>
    <row r="2859" spans="1:4">
      <c r="A2859" s="68"/>
      <c r="D2859" s="68">
        <v>1396.1519599999999</v>
      </c>
    </row>
    <row r="2860" spans="1:4">
      <c r="A2860" s="68">
        <v>1004.97169</v>
      </c>
      <c r="D2860" s="68"/>
    </row>
    <row r="2861" spans="1:4">
      <c r="A2861" s="68"/>
      <c r="D2861" s="68">
        <v>1480.0691999999999</v>
      </c>
    </row>
    <row r="2862" spans="1:4">
      <c r="A2862" s="68"/>
      <c r="D2862" s="68"/>
    </row>
    <row r="2863" spans="1:4">
      <c r="A2863" s="68"/>
      <c r="D2863" s="68">
        <v>977.46160999999995</v>
      </c>
    </row>
    <row r="2864" spans="1:4">
      <c r="A2864" s="68"/>
      <c r="D2864" s="68"/>
    </row>
    <row r="2865" spans="1:4">
      <c r="A2865" s="68"/>
      <c r="D2865" s="68">
        <v>3320.1569199999999</v>
      </c>
    </row>
    <row r="2866" spans="1:4">
      <c r="A2866" s="68">
        <v>46.3440397037037</v>
      </c>
      <c r="D2866" s="68">
        <v>651.09775000000002</v>
      </c>
    </row>
    <row r="2867" spans="1:4">
      <c r="A2867" s="68"/>
      <c r="D2867" s="68"/>
    </row>
    <row r="2868" spans="1:4">
      <c r="A2868" s="68">
        <v>32.37883789473684</v>
      </c>
      <c r="D2868" s="68">
        <v>2749.2102</v>
      </c>
    </row>
    <row r="2869" spans="1:4">
      <c r="A2869" s="68"/>
      <c r="D2869" s="68">
        <v>798.28800000000001</v>
      </c>
    </row>
    <row r="2870" spans="1:4">
      <c r="A2870" s="68">
        <v>60.343505074626862</v>
      </c>
      <c r="D2870" s="68">
        <v>1496.287</v>
      </c>
    </row>
    <row r="2871" spans="1:4">
      <c r="A2871" s="68"/>
      <c r="D2871" s="68"/>
    </row>
    <row r="2872" spans="1:4">
      <c r="A2872" s="68"/>
      <c r="D2872" s="68">
        <v>993.6</v>
      </c>
    </row>
    <row r="2873" spans="1:4">
      <c r="A2873" s="68">
        <v>55.290756417910451</v>
      </c>
      <c r="D2873" s="68"/>
    </row>
    <row r="2874" spans="1:4">
      <c r="A2874" s="68"/>
      <c r="D2874" s="68"/>
    </row>
    <row r="2875" spans="1:4">
      <c r="A2875" s="68">
        <v>102.35230220588237</v>
      </c>
      <c r="D2875" s="68"/>
    </row>
    <row r="2876" spans="1:4">
      <c r="A2876" s="68"/>
      <c r="D2876" s="68">
        <v>4574.62</v>
      </c>
    </row>
    <row r="2877" spans="1:4">
      <c r="A2877" s="68"/>
      <c r="D2877" s="68"/>
    </row>
    <row r="2878" spans="1:4">
      <c r="A2878" s="68"/>
      <c r="D2878" s="68"/>
    </row>
    <row r="2879" spans="1:4">
      <c r="A2879" s="69"/>
      <c r="D2879" s="68"/>
    </row>
    <row r="2880" spans="1:4">
      <c r="A2880" s="69"/>
      <c r="D2880" s="68"/>
    </row>
    <row r="2881" spans="1:4">
      <c r="A2881" s="68">
        <v>235.42635285714286</v>
      </c>
      <c r="D2881" s="68">
        <v>25240</v>
      </c>
    </row>
    <row r="2882" spans="1:4">
      <c r="A2882" s="68"/>
      <c r="D2882" s="68"/>
    </row>
    <row r="2883" spans="1:4">
      <c r="A2883" s="69"/>
      <c r="D2883" s="68">
        <v>8965.8960000000006</v>
      </c>
    </row>
    <row r="2884" spans="1:4">
      <c r="A2884" s="69"/>
      <c r="D2884" s="68">
        <v>9613.9106400000001</v>
      </c>
    </row>
    <row r="2885" spans="1:4">
      <c r="A2885" s="69"/>
      <c r="D2885" s="68">
        <v>26483.411680000001</v>
      </c>
    </row>
    <row r="2886" spans="1:4">
      <c r="A2886" s="68">
        <v>89.188540540540544</v>
      </c>
      <c r="D2886" s="68">
        <v>5406.3296331958763</v>
      </c>
    </row>
    <row r="2887" spans="1:4">
      <c r="A2887" s="68"/>
      <c r="D2887" s="68"/>
    </row>
    <row r="2888" spans="1:4">
      <c r="A2888" s="68"/>
      <c r="D2888" s="68">
        <v>4601.9625300343641</v>
      </c>
    </row>
    <row r="2889" spans="1:4">
      <c r="A2889" s="68"/>
      <c r="D2889" s="68"/>
    </row>
    <row r="2890" spans="1:4">
      <c r="A2890" s="69"/>
      <c r="D2890" s="68">
        <v>7074.0869724398626</v>
      </c>
    </row>
    <row r="2891" spans="1:4">
      <c r="A2891" s="69"/>
      <c r="D2891" s="68"/>
    </row>
    <row r="2892" spans="1:4">
      <c r="A2892" s="68"/>
      <c r="D2892" s="68">
        <v>13935.81862</v>
      </c>
    </row>
    <row r="2893" spans="1:4">
      <c r="A2893" s="68"/>
      <c r="D2893" s="68"/>
    </row>
    <row r="2894" spans="1:4">
      <c r="A2894" s="69"/>
      <c r="D2894" s="68">
        <v>1917.47</v>
      </c>
    </row>
    <row r="2895" spans="1:4">
      <c r="A2895" s="69"/>
      <c r="D2895" s="68"/>
    </row>
    <row r="2896" spans="1:4">
      <c r="A2896" s="68">
        <v>21.076076086956519</v>
      </c>
      <c r="D2896" s="68"/>
    </row>
    <row r="2897" spans="1:4">
      <c r="A2897" s="68"/>
      <c r="D2897" s="68"/>
    </row>
    <row r="2898" spans="1:4">
      <c r="A2898" s="68">
        <v>1007.693</v>
      </c>
      <c r="D2898" s="68">
        <v>1189.5242000000001</v>
      </c>
    </row>
    <row r="2899" spans="1:4">
      <c r="A2899" s="68"/>
      <c r="D2899" s="68">
        <v>3264.4458</v>
      </c>
    </row>
    <row r="2900" spans="1:4">
      <c r="A2900" s="68">
        <v>66.118773722627736</v>
      </c>
      <c r="D2900" s="68">
        <v>26295.224600000001</v>
      </c>
    </row>
    <row r="2901" spans="1:4">
      <c r="A2901" s="68"/>
      <c r="D2901" s="68"/>
    </row>
    <row r="2902" spans="1:4">
      <c r="A2902" s="68"/>
      <c r="D2902" s="68">
        <v>2178.7017441860467</v>
      </c>
    </row>
    <row r="2903" spans="1:4">
      <c r="A2903" s="68"/>
      <c r="D2903" s="68"/>
    </row>
    <row r="2904" spans="1:4">
      <c r="A2904" s="68"/>
      <c r="D2904" s="68"/>
    </row>
    <row r="2905" spans="1:4">
      <c r="A2905" s="68"/>
      <c r="D2905" s="68"/>
    </row>
    <row r="2906" spans="1:4">
      <c r="A2906" s="68"/>
      <c r="D2906" s="68">
        <v>1667.679535620915</v>
      </c>
    </row>
    <row r="2907" spans="1:4">
      <c r="A2907" s="68"/>
      <c r="D2907" s="68"/>
    </row>
    <row r="2908" spans="1:4">
      <c r="A2908" s="68"/>
      <c r="D2908" s="68">
        <v>572.94744000000003</v>
      </c>
    </row>
    <row r="2909" spans="1:4">
      <c r="A2909" s="68"/>
      <c r="D2909" s="68"/>
    </row>
    <row r="2910" spans="1:4">
      <c r="A2910" s="68"/>
      <c r="D2910" s="68">
        <v>614.51406280991739</v>
      </c>
    </row>
    <row r="2911" spans="1:4">
      <c r="A2911" s="68"/>
      <c r="D2911" s="68"/>
    </row>
    <row r="2912" spans="1:4">
      <c r="A2912" s="68"/>
      <c r="D2912" s="68">
        <v>618.85974999999996</v>
      </c>
    </row>
    <row r="2913" spans="1:4">
      <c r="A2913" s="68"/>
      <c r="D2913" s="68"/>
    </row>
    <row r="2914" spans="1:4">
      <c r="A2914" s="68"/>
      <c r="D2914" s="68"/>
    </row>
    <row r="2915" spans="1:4">
      <c r="A2915" s="68"/>
      <c r="D2915" s="68">
        <v>4574.3812666022095</v>
      </c>
    </row>
    <row r="2916" spans="1:4">
      <c r="A2916" s="68">
        <v>395.23447978021983</v>
      </c>
      <c r="D2916" s="68"/>
    </row>
    <row r="2917" spans="1:4">
      <c r="A2917" s="68"/>
      <c r="D2917" s="68">
        <v>7457.7048400000003</v>
      </c>
    </row>
    <row r="2918" spans="1:4">
      <c r="A2918" s="68">
        <v>63.901049285714279</v>
      </c>
      <c r="D2918" s="68"/>
    </row>
    <row r="2919" spans="1:4">
      <c r="A2919" s="68">
        <v>85.193338745980711</v>
      </c>
      <c r="D2919" s="68">
        <v>7457.7048400000003</v>
      </c>
    </row>
    <row r="2920" spans="1:4">
      <c r="A2920" s="68">
        <v>81.184004763406946</v>
      </c>
      <c r="D2920" s="68"/>
    </row>
    <row r="2921" spans="1:4">
      <c r="A2921" s="68"/>
      <c r="D2921" s="69"/>
    </row>
    <row r="2922" spans="1:4">
      <c r="A2922" s="68"/>
      <c r="D2922" s="69"/>
    </row>
    <row r="2923" spans="1:4">
      <c r="A2923" s="68">
        <v>86.20533979057592</v>
      </c>
      <c r="D2923" s="68">
        <v>5610.510715929825</v>
      </c>
    </row>
    <row r="2924" spans="1:4">
      <c r="A2924" s="68"/>
      <c r="D2924" s="68"/>
    </row>
    <row r="2925" spans="1:4">
      <c r="A2925" s="68"/>
      <c r="D2925" s="68">
        <v>18573.837758405796</v>
      </c>
    </row>
    <row r="2926" spans="1:4">
      <c r="A2926" s="68">
        <v>197.80870999999999</v>
      </c>
      <c r="D2926" s="68"/>
    </row>
    <row r="2927" spans="1:4">
      <c r="A2927" s="68"/>
      <c r="D2927" s="68">
        <v>15270.096794325742</v>
      </c>
    </row>
    <row r="2928" spans="1:4">
      <c r="A2928" s="68"/>
      <c r="D2928" s="68"/>
    </row>
    <row r="2929" spans="1:4">
      <c r="A2929" s="68">
        <v>2248.3200000000002</v>
      </c>
      <c r="D2929" s="68">
        <v>574.31557614213193</v>
      </c>
    </row>
    <row r="2930" spans="1:4">
      <c r="A2930" s="68"/>
      <c r="D2930" s="68"/>
    </row>
    <row r="2931" spans="1:4">
      <c r="A2931" s="68">
        <v>1182.05</v>
      </c>
      <c r="D2931" s="68">
        <v>7412</v>
      </c>
    </row>
    <row r="2932" spans="1:4">
      <c r="A2932" s="68"/>
      <c r="D2932" s="68">
        <v>2762.4533574132497</v>
      </c>
    </row>
    <row r="2933" spans="1:4">
      <c r="A2933" s="68">
        <v>54.24183006535948</v>
      </c>
      <c r="D2933" s="68">
        <v>1347.7413100000001</v>
      </c>
    </row>
    <row r="2934" spans="1:4">
      <c r="A2934" s="68"/>
      <c r="D2934" s="68">
        <v>4606.7409500000003</v>
      </c>
    </row>
    <row r="2935" spans="1:4">
      <c r="A2935" s="68">
        <v>44.081633986928104</v>
      </c>
      <c r="D2935" s="68">
        <v>1327.84123</v>
      </c>
    </row>
    <row r="2936" spans="1:4">
      <c r="A2936" s="68"/>
      <c r="D2936" s="68">
        <v>2031.0251900000001</v>
      </c>
    </row>
    <row r="2937" spans="1:4">
      <c r="A2937" s="68">
        <v>790.27157513513521</v>
      </c>
      <c r="D2937" s="68">
        <v>2031.0251900000001</v>
      </c>
    </row>
    <row r="2938" spans="1:4">
      <c r="A2938" s="68">
        <v>97.206013533834579</v>
      </c>
      <c r="D2938" s="68">
        <v>3777.2184099999999</v>
      </c>
    </row>
    <row r="2939" spans="1:4">
      <c r="A2939" s="68">
        <v>218.39386394366196</v>
      </c>
      <c r="D2939" s="68">
        <v>4032.7559900000001</v>
      </c>
    </row>
    <row r="2940" spans="1:4">
      <c r="A2940" s="68"/>
      <c r="D2940" s="68">
        <v>5195.7623999999996</v>
      </c>
    </row>
    <row r="2941" spans="1:4">
      <c r="A2941" s="68"/>
      <c r="D2941" s="68"/>
    </row>
    <row r="2942" spans="1:4">
      <c r="A2942" s="68"/>
      <c r="D2942" s="68"/>
    </row>
    <row r="2943" spans="1:4">
      <c r="A2943" s="68">
        <v>73.89473684210526</v>
      </c>
      <c r="D2943" s="68"/>
    </row>
    <row r="2944" spans="1:4">
      <c r="A2944" s="68"/>
      <c r="D2944" s="69"/>
    </row>
    <row r="2945" spans="1:4">
      <c r="A2945" s="68">
        <v>136.78195488721803</v>
      </c>
      <c r="D2945" s="69"/>
    </row>
    <row r="2946" spans="1:4">
      <c r="A2946" s="68"/>
      <c r="D2946" s="69"/>
    </row>
    <row r="2947" spans="1:4">
      <c r="A2947" s="68">
        <v>97.082706766917298</v>
      </c>
      <c r="D2947" s="69"/>
    </row>
    <row r="2948" spans="1:4">
      <c r="A2948" s="68"/>
      <c r="D2948" s="68">
        <v>1552.3</v>
      </c>
    </row>
    <row r="2949" spans="1:4">
      <c r="A2949" s="68">
        <v>216.17910447761193</v>
      </c>
      <c r="D2949" s="68"/>
    </row>
    <row r="2950" spans="1:4">
      <c r="A2950" s="68"/>
      <c r="D2950" s="68"/>
    </row>
    <row r="2951" spans="1:4">
      <c r="A2951" s="68">
        <v>127.02222222222221</v>
      </c>
      <c r="D2951" s="68"/>
    </row>
    <row r="2952" spans="1:4">
      <c r="A2952" s="68"/>
      <c r="D2952" s="68">
        <v>2271.75</v>
      </c>
    </row>
    <row r="2953" spans="1:4">
      <c r="A2953" s="68">
        <v>42.970588235294116</v>
      </c>
      <c r="D2953" s="68"/>
    </row>
    <row r="2954" spans="1:4">
      <c r="A2954" s="68"/>
      <c r="D2954" s="68"/>
    </row>
    <row r="2955" spans="1:4">
      <c r="A2955" s="68">
        <v>53.470588235294123</v>
      </c>
      <c r="D2955" s="68"/>
    </row>
    <row r="2956" spans="1:4">
      <c r="A2956" s="68"/>
      <c r="D2956" s="68"/>
    </row>
    <row r="2957" spans="1:4">
      <c r="A2957" s="68">
        <v>118.85294117647059</v>
      </c>
      <c r="D2957" s="68">
        <v>2552.616</v>
      </c>
    </row>
    <row r="2958" spans="1:4">
      <c r="A2958" s="68"/>
      <c r="D2958" s="68"/>
    </row>
    <row r="2959" spans="1:4">
      <c r="A2959" s="68">
        <v>65.17985611510791</v>
      </c>
      <c r="D2959" s="68"/>
    </row>
    <row r="2960" spans="1:4">
      <c r="A2960" s="68"/>
      <c r="D2960" s="68"/>
    </row>
    <row r="2961" spans="1:4">
      <c r="A2961" s="68">
        <v>403.9111111111111</v>
      </c>
      <c r="D2961" s="68">
        <v>1315.414</v>
      </c>
    </row>
    <row r="2962" spans="1:4">
      <c r="A2962" s="68"/>
      <c r="D2962" s="68"/>
    </row>
    <row r="2963" spans="1:4">
      <c r="A2963" s="68">
        <v>217.23529411764707</v>
      </c>
      <c r="D2963" s="68">
        <v>2274.9760000000001</v>
      </c>
    </row>
    <row r="2964" spans="1:4">
      <c r="A2964" s="68"/>
      <c r="D2964" s="68"/>
    </row>
    <row r="2965" spans="1:4">
      <c r="A2965" s="68">
        <v>443.64705882352945</v>
      </c>
      <c r="D2965" s="68">
        <v>535</v>
      </c>
    </row>
    <row r="2966" spans="1:4">
      <c r="A2966" s="68"/>
      <c r="D2966" s="68"/>
    </row>
    <row r="2967" spans="1:4">
      <c r="A2967" s="68">
        <v>92.269924812030069</v>
      </c>
      <c r="D2967" s="68"/>
    </row>
    <row r="2968" spans="1:4">
      <c r="A2968" s="68"/>
      <c r="D2968" s="68">
        <v>1095.7182</v>
      </c>
    </row>
    <row r="2969" spans="1:4">
      <c r="A2969" s="68">
        <v>160.99270072992698</v>
      </c>
      <c r="D2969" s="68"/>
    </row>
    <row r="2970" spans="1:4">
      <c r="A2970" s="68"/>
      <c r="D2970" s="68">
        <v>10982.348185084746</v>
      </c>
    </row>
    <row r="2971" spans="1:4">
      <c r="A2971" s="68">
        <v>132.87591240875912</v>
      </c>
      <c r="D2971" s="68"/>
    </row>
    <row r="2972" spans="1:4">
      <c r="A2972" s="68"/>
      <c r="D2972" s="68">
        <v>702.57655999999997</v>
      </c>
    </row>
    <row r="2973" spans="1:4">
      <c r="A2973" s="68">
        <v>122.31052631578947</v>
      </c>
      <c r="D2973" s="68"/>
    </row>
    <row r="2974" spans="1:4">
      <c r="A2974" s="68"/>
      <c r="D2974" s="68"/>
    </row>
    <row r="2975" spans="1:4">
      <c r="A2975" s="68">
        <v>305.87050359712231</v>
      </c>
      <c r="D2975" s="68">
        <v>6436.8042999999998</v>
      </c>
    </row>
    <row r="2976" spans="1:4">
      <c r="A2976" s="68"/>
      <c r="D2976" s="68"/>
    </row>
    <row r="2977" spans="1:4">
      <c r="A2977" s="68">
        <v>324.77697841726615</v>
      </c>
      <c r="D2977" s="68">
        <v>1776.9502</v>
      </c>
    </row>
    <row r="2978" spans="1:4">
      <c r="A2978" s="68"/>
      <c r="D2978" s="68"/>
    </row>
    <row r="2979" spans="1:4">
      <c r="A2979" s="68">
        <v>37.899280575539564</v>
      </c>
      <c r="D2979" s="68"/>
    </row>
    <row r="2980" spans="1:4">
      <c r="A2980" s="68"/>
      <c r="D2980" s="68">
        <v>2373.87617</v>
      </c>
    </row>
    <row r="2981" spans="1:4">
      <c r="A2981" s="68">
        <v>93.771428571428558</v>
      </c>
      <c r="D2981" s="68"/>
    </row>
    <row r="2982" spans="1:4">
      <c r="A2982" s="68"/>
      <c r="D2982" s="68"/>
    </row>
    <row r="2983" spans="1:4">
      <c r="A2983" s="68">
        <v>359.82857142857142</v>
      </c>
      <c r="D2983" s="68">
        <v>2775.6475999999998</v>
      </c>
    </row>
    <row r="2984" spans="1:4">
      <c r="A2984" s="68"/>
      <c r="D2984" s="68"/>
    </row>
    <row r="2985" spans="1:4">
      <c r="A2985" s="68">
        <v>127.44303797468355</v>
      </c>
      <c r="D2985" s="68">
        <v>1788.6155000000001</v>
      </c>
    </row>
    <row r="2986" spans="1:4">
      <c r="A2986" s="68"/>
      <c r="D2986" s="68"/>
    </row>
    <row r="2987" spans="1:4">
      <c r="A2987" s="68">
        <v>144.25714285714284</v>
      </c>
      <c r="D2987" s="69"/>
    </row>
    <row r="2988" spans="1:4">
      <c r="A2988" s="68"/>
      <c r="D2988" s="69"/>
    </row>
    <row r="2989" spans="1:4">
      <c r="A2989" s="68">
        <v>440.91428571428571</v>
      </c>
      <c r="D2989" s="68">
        <v>3703.6439999999998</v>
      </c>
    </row>
    <row r="2990" spans="1:4">
      <c r="A2990" s="68"/>
      <c r="D2990" s="68"/>
    </row>
    <row r="2991" spans="1:4">
      <c r="A2991" s="68">
        <v>206.91428571428571</v>
      </c>
      <c r="D2991" s="69"/>
    </row>
    <row r="2992" spans="1:4">
      <c r="A2992" s="68"/>
      <c r="D2992" s="69"/>
    </row>
    <row r="2993" spans="1:4">
      <c r="A2993" s="68">
        <v>132.43165467625897</v>
      </c>
      <c r="D2993" s="68">
        <v>48096.704359131836</v>
      </c>
    </row>
    <row r="2994" spans="1:4">
      <c r="A2994" s="68"/>
      <c r="D2994" s="68"/>
    </row>
    <row r="2995" spans="1:4">
      <c r="A2995" s="68">
        <v>197.81818181818181</v>
      </c>
      <c r="D2995" s="68">
        <v>33014.763248847928</v>
      </c>
    </row>
    <row r="2996" spans="1:4">
      <c r="A2996" s="68"/>
      <c r="D2996" s="68"/>
    </row>
    <row r="2997" spans="1:4">
      <c r="A2997" s="68">
        <v>83.862037037037041</v>
      </c>
      <c r="D2997" s="68">
        <v>13830.022661616378</v>
      </c>
    </row>
    <row r="2998" spans="1:4">
      <c r="A2998" s="68"/>
      <c r="D2998" s="68"/>
    </row>
    <row r="2999" spans="1:4">
      <c r="A2999" s="68"/>
      <c r="D2999" s="68">
        <v>17660.129007882737</v>
      </c>
    </row>
    <row r="3000" spans="1:4">
      <c r="A3000" s="68"/>
      <c r="D3000" s="68"/>
    </row>
    <row r="3001" spans="1:4">
      <c r="A3001" s="68"/>
      <c r="D3001" s="68">
        <v>20161.940392508142</v>
      </c>
    </row>
    <row r="3002" spans="1:4">
      <c r="A3002" s="68"/>
      <c r="D3002" s="68"/>
    </row>
    <row r="3003" spans="1:4">
      <c r="A3003" s="68">
        <v>23.72545263157895</v>
      </c>
      <c r="D3003" s="68">
        <v>11191.357399389832</v>
      </c>
    </row>
    <row r="3004" spans="1:4">
      <c r="A3004" s="68"/>
      <c r="D3004" s="68"/>
    </row>
    <row r="3005" spans="1:4">
      <c r="A3005" s="68"/>
      <c r="D3005" s="68">
        <v>12339.949924503311</v>
      </c>
    </row>
    <row r="3006" spans="1:4">
      <c r="A3006" s="68">
        <v>2537.1590000000001</v>
      </c>
      <c r="D3006" s="68"/>
    </row>
    <row r="3007" spans="1:4">
      <c r="A3007" s="68"/>
      <c r="D3007" s="68">
        <v>15885.791356131149</v>
      </c>
    </row>
    <row r="3008" spans="1:4">
      <c r="A3008" s="68">
        <v>27.655058823529412</v>
      </c>
      <c r="D3008" s="68"/>
    </row>
    <row r="3009" spans="1:4">
      <c r="A3009" s="68"/>
      <c r="D3009" s="68">
        <v>10934.0684780339</v>
      </c>
    </row>
    <row r="3010" spans="1:4">
      <c r="A3010" s="68">
        <v>30.767099999999999</v>
      </c>
      <c r="D3010" s="68"/>
    </row>
    <row r="3011" spans="1:4">
      <c r="A3011" s="68"/>
      <c r="D3011" s="68">
        <v>1383.9952599999999</v>
      </c>
    </row>
    <row r="3012" spans="1:4">
      <c r="A3012" s="68">
        <v>20.823473684210526</v>
      </c>
      <c r="D3012" s="68"/>
    </row>
    <row r="3013" spans="1:4">
      <c r="A3013" s="68"/>
      <c r="D3013" s="68">
        <v>1232.23786</v>
      </c>
    </row>
    <row r="3014" spans="1:4">
      <c r="A3014" s="68"/>
      <c r="D3014" s="68"/>
    </row>
    <row r="3015" spans="1:4">
      <c r="A3015" s="68"/>
      <c r="D3015" s="68">
        <v>703.68209999999999</v>
      </c>
    </row>
    <row r="3016" spans="1:4">
      <c r="A3016" s="68">
        <v>977.928</v>
      </c>
      <c r="D3016" s="68">
        <v>3336.5001600000001</v>
      </c>
    </row>
    <row r="3017" spans="1:4">
      <c r="A3017" s="68"/>
      <c r="D3017" s="68">
        <v>2500.8425499999998</v>
      </c>
    </row>
    <row r="3018" spans="1:4">
      <c r="A3018" s="68">
        <v>1618.3380500000001</v>
      </c>
      <c r="D3018" s="68"/>
    </row>
    <row r="3019" spans="1:4">
      <c r="A3019" s="68"/>
      <c r="D3019" s="68">
        <v>2184.1149500000001</v>
      </c>
    </row>
    <row r="3020" spans="1:4">
      <c r="A3020" s="68"/>
      <c r="D3020" s="68"/>
    </row>
    <row r="3021" spans="1:4">
      <c r="A3021" s="68"/>
      <c r="D3021" s="68">
        <v>1531.693</v>
      </c>
    </row>
    <row r="3022" spans="1:4">
      <c r="A3022" s="68">
        <v>1536.8383333333334</v>
      </c>
      <c r="D3022" s="68"/>
    </row>
    <row r="3023" spans="1:4">
      <c r="A3023" s="68"/>
      <c r="D3023" s="68">
        <v>6904.1193700000003</v>
      </c>
    </row>
    <row r="3024" spans="1:4">
      <c r="A3024" s="68">
        <v>1876.2371052631579</v>
      </c>
      <c r="D3024" s="68"/>
    </row>
    <row r="3025" spans="1:4">
      <c r="A3025" s="68"/>
      <c r="D3025" s="68">
        <v>3782.7912000000001</v>
      </c>
    </row>
    <row r="3026" spans="1:4">
      <c r="A3026" s="68"/>
      <c r="D3026" s="68">
        <v>4564.7007299999996</v>
      </c>
    </row>
    <row r="3027" spans="1:4">
      <c r="A3027" s="68"/>
      <c r="D3027" s="68">
        <v>1951.2975584415585</v>
      </c>
    </row>
    <row r="3028" spans="1:4">
      <c r="A3028" s="68"/>
      <c r="D3028" s="68">
        <v>3258.3923460000005</v>
      </c>
    </row>
    <row r="3029" spans="1:4">
      <c r="A3029" s="68"/>
      <c r="D3029" s="68">
        <v>2440.77718</v>
      </c>
    </row>
    <row r="3030" spans="1:4">
      <c r="A3030" s="68"/>
      <c r="D3030" s="68">
        <v>2486.2466637785014</v>
      </c>
    </row>
    <row r="3031" spans="1:4">
      <c r="A3031" s="68"/>
      <c r="D3031" s="68"/>
    </row>
    <row r="3032" spans="1:4">
      <c r="A3032" s="68"/>
      <c r="D3032" s="68">
        <v>2048.3466966423357</v>
      </c>
    </row>
    <row r="3033" spans="1:4">
      <c r="A3033" s="68"/>
      <c r="D3033" s="68"/>
    </row>
    <row r="3034" spans="1:4">
      <c r="A3034" s="68"/>
      <c r="D3034" s="68">
        <v>4760.3245100000004</v>
      </c>
    </row>
    <row r="3035" spans="1:4">
      <c r="A3035" s="68"/>
      <c r="D3035" s="68"/>
    </row>
    <row r="3036" spans="1:4">
      <c r="A3036" s="68"/>
      <c r="D3036" s="68">
        <v>3484.5016099999998</v>
      </c>
    </row>
    <row r="3037" spans="1:4">
      <c r="A3037" s="68"/>
      <c r="D3037" s="68">
        <v>4885.5895200000004</v>
      </c>
    </row>
    <row r="3038" spans="1:4">
      <c r="A3038" s="68"/>
      <c r="D3038" s="68"/>
    </row>
    <row r="3039" spans="1:4">
      <c r="A3039" s="68">
        <v>5370.05</v>
      </c>
      <c r="D3039" s="68">
        <v>594.85</v>
      </c>
    </row>
    <row r="3040" spans="1:4">
      <c r="A3040" s="68"/>
      <c r="D3040" s="68"/>
    </row>
    <row r="3041" spans="1:4">
      <c r="A3041" s="68"/>
      <c r="D3041" s="68"/>
    </row>
    <row r="3042" spans="1:4">
      <c r="A3042" s="68">
        <v>2235.0300000000002</v>
      </c>
      <c r="D3042" s="68"/>
    </row>
    <row r="3043" spans="1:4">
      <c r="A3043" s="68"/>
      <c r="D3043" s="68">
        <v>679.82</v>
      </c>
    </row>
    <row r="3044" spans="1:4">
      <c r="A3044" s="68"/>
      <c r="D3044" s="68"/>
    </row>
    <row r="3045" spans="1:4">
      <c r="A3045" s="68"/>
      <c r="D3045" s="68"/>
    </row>
    <row r="3046" spans="1:4">
      <c r="A3046" s="68"/>
      <c r="D3046" s="68"/>
    </row>
    <row r="3047" spans="1:4">
      <c r="A3047" s="68"/>
      <c r="D3047" s="68"/>
    </row>
    <row r="3048" spans="1:4">
      <c r="A3048" s="68"/>
      <c r="D3048" s="68">
        <v>882.82</v>
      </c>
    </row>
    <row r="3049" spans="1:4">
      <c r="A3049" s="68"/>
      <c r="D3049" s="68"/>
    </row>
    <row r="3050" spans="1:4">
      <c r="A3050" s="68">
        <v>2281.9032000000002</v>
      </c>
      <c r="D3050" s="68"/>
    </row>
    <row r="3051" spans="1:4">
      <c r="A3051" s="68"/>
      <c r="D3051" s="68"/>
    </row>
    <row r="3052" spans="1:4">
      <c r="A3052" s="68"/>
      <c r="D3052" s="68">
        <v>2904.57</v>
      </c>
    </row>
    <row r="3053" spans="1:4">
      <c r="A3053" s="68">
        <v>839.86</v>
      </c>
      <c r="D3053" s="68"/>
    </row>
    <row r="3054" spans="1:4">
      <c r="A3054" s="68"/>
      <c r="D3054" s="68"/>
    </row>
    <row r="3055" spans="1:4">
      <c r="A3055" s="68">
        <v>956.30494117647049</v>
      </c>
      <c r="D3055" s="68"/>
    </row>
    <row r="3056" spans="1:4">
      <c r="A3056" s="68"/>
      <c r="D3056" s="68"/>
    </row>
    <row r="3057" spans="1:4">
      <c r="A3057" s="68"/>
      <c r="D3057" s="68">
        <v>2143.8000000000002</v>
      </c>
    </row>
    <row r="3058" spans="1:4">
      <c r="A3058" s="68"/>
      <c r="D3058" s="68"/>
    </row>
    <row r="3059" spans="1:4">
      <c r="A3059" s="68"/>
      <c r="D3059" s="68"/>
    </row>
    <row r="3060" spans="1:4">
      <c r="A3060" s="68"/>
      <c r="D3060" s="68"/>
    </row>
    <row r="3061" spans="1:4">
      <c r="A3061" s="68"/>
      <c r="D3061" s="68"/>
    </row>
    <row r="3062" spans="1:4">
      <c r="A3062" s="68"/>
      <c r="D3062" s="68">
        <v>810.80399999999997</v>
      </c>
    </row>
    <row r="3063" spans="1:4">
      <c r="A3063" s="68"/>
      <c r="D3063" s="68"/>
    </row>
    <row r="3064" spans="1:4">
      <c r="A3064" s="68"/>
      <c r="D3064" s="68">
        <v>4017.8519999999999</v>
      </c>
    </row>
    <row r="3065" spans="1:4">
      <c r="A3065" s="68"/>
      <c r="D3065" s="68">
        <v>6497.8559999999998</v>
      </c>
    </row>
    <row r="3066" spans="1:4">
      <c r="A3066" s="68"/>
      <c r="D3066" s="68">
        <v>4991.634</v>
      </c>
    </row>
    <row r="3067" spans="1:4">
      <c r="A3067" s="68"/>
      <c r="D3067" s="68">
        <v>4921.7039999999997</v>
      </c>
    </row>
    <row r="3068" spans="1:4">
      <c r="A3068" s="68"/>
      <c r="D3068" s="69"/>
    </row>
    <row r="3069" spans="1:4">
      <c r="A3069" s="68"/>
      <c r="D3069" s="69"/>
    </row>
    <row r="3070" spans="1:4">
      <c r="A3070" s="68"/>
      <c r="D3070" s="69"/>
    </row>
    <row r="3071" spans="1:4">
      <c r="A3071" s="68"/>
      <c r="D3071" s="68">
        <v>1957.2</v>
      </c>
    </row>
    <row r="3072" spans="1:4">
      <c r="A3072" s="68"/>
      <c r="D3072" s="68">
        <v>3568.2083916083916</v>
      </c>
    </row>
    <row r="3073" spans="1:4">
      <c r="A3073" s="68"/>
      <c r="D3073" s="68"/>
    </row>
    <row r="3074" spans="1:4">
      <c r="A3074" s="68"/>
      <c r="D3074" s="69"/>
    </row>
    <row r="3075" spans="1:4">
      <c r="A3075" s="68"/>
      <c r="D3075" s="69"/>
    </row>
    <row r="3076" spans="1:4">
      <c r="A3076" s="68"/>
      <c r="D3076" s="68">
        <v>1280.4498100000001</v>
      </c>
    </row>
    <row r="3077" spans="1:4">
      <c r="A3077" s="68"/>
      <c r="D3077" s="68">
        <v>859.2</v>
      </c>
    </row>
    <row r="3078" spans="1:4">
      <c r="A3078" s="68"/>
      <c r="D3078" s="68">
        <v>2953.5020689655171</v>
      </c>
    </row>
    <row r="3079" spans="1:4">
      <c r="A3079" s="68"/>
      <c r="D3079" s="68">
        <v>787.2</v>
      </c>
    </row>
    <row r="3080" spans="1:4">
      <c r="A3080" s="68"/>
      <c r="D3080" s="68">
        <v>1744.8</v>
      </c>
    </row>
    <row r="3081" spans="1:4">
      <c r="A3081" s="68"/>
      <c r="D3081" s="68">
        <v>1758.3268</v>
      </c>
    </row>
    <row r="3082" spans="1:4">
      <c r="A3082" s="68"/>
      <c r="D3082" s="68">
        <v>3102</v>
      </c>
    </row>
    <row r="3083" spans="1:4">
      <c r="A3083" s="68"/>
      <c r="D3083" s="68">
        <v>1755.6</v>
      </c>
    </row>
    <row r="3084" spans="1:4">
      <c r="A3084" s="68"/>
      <c r="D3084" s="69"/>
    </row>
    <row r="3085" spans="1:4">
      <c r="A3085" s="68"/>
      <c r="D3085" s="69"/>
    </row>
    <row r="3086" spans="1:4">
      <c r="A3086" s="68"/>
      <c r="D3086" s="68">
        <v>5681.88</v>
      </c>
    </row>
    <row r="3087" spans="1:4">
      <c r="A3087" s="68"/>
      <c r="D3087" s="69"/>
    </row>
    <row r="3088" spans="1:4">
      <c r="A3088" s="68"/>
      <c r="D3088" s="69"/>
    </row>
    <row r="3089" spans="1:4">
      <c r="A3089" s="68"/>
      <c r="D3089" s="69"/>
    </row>
    <row r="3090" spans="1:4">
      <c r="A3090" s="68"/>
      <c r="D3090" s="69"/>
    </row>
    <row r="3091" spans="1:4">
      <c r="A3091" s="68"/>
      <c r="D3091" s="69"/>
    </row>
    <row r="3092" spans="1:4">
      <c r="A3092" s="68"/>
      <c r="D3092" s="69"/>
    </row>
    <row r="3093" spans="1:4">
      <c r="A3093" s="68"/>
      <c r="D3093" s="69"/>
    </row>
    <row r="3094" spans="1:4">
      <c r="A3094" s="68"/>
      <c r="D3094" s="68">
        <v>3130.0079999999998</v>
      </c>
    </row>
    <row r="3095" spans="1:4">
      <c r="A3095" s="68"/>
      <c r="D3095" s="69"/>
    </row>
    <row r="3096" spans="1:4">
      <c r="A3096" s="68"/>
      <c r="D3096" s="69"/>
    </row>
    <row r="3097" spans="1:4">
      <c r="A3097" s="68"/>
      <c r="D3097" s="69"/>
    </row>
    <row r="3098" spans="1:4">
      <c r="A3098" s="68"/>
      <c r="D3098" s="68">
        <v>3091.2</v>
      </c>
    </row>
    <row r="3099" spans="1:4">
      <c r="A3099" s="68"/>
      <c r="D3099" s="69"/>
    </row>
    <row r="3100" spans="1:4">
      <c r="A3100" s="68"/>
      <c r="D3100" s="69"/>
    </row>
    <row r="3101" spans="1:4">
      <c r="A3101" s="68"/>
      <c r="D3101" s="69"/>
    </row>
    <row r="3102" spans="1:4">
      <c r="A3102" s="68"/>
      <c r="D3102" s="68">
        <v>2282.4</v>
      </c>
    </row>
    <row r="3103" spans="1:4">
      <c r="A3103" s="68"/>
      <c r="D3103" s="69"/>
    </row>
    <row r="3104" spans="1:4">
      <c r="A3104" s="68"/>
      <c r="D3104" s="69"/>
    </row>
    <row r="3105" spans="1:4">
      <c r="A3105" s="68"/>
      <c r="D3105" s="69"/>
    </row>
    <row r="3106" spans="1:4">
      <c r="A3106" s="68"/>
      <c r="D3106" s="68">
        <v>2390.4</v>
      </c>
    </row>
    <row r="3107" spans="1:4">
      <c r="A3107" s="68"/>
      <c r="D3107" s="68">
        <v>1668</v>
      </c>
    </row>
    <row r="3108" spans="1:4">
      <c r="A3108" s="68"/>
      <c r="D3108" s="69"/>
    </row>
    <row r="3109" spans="1:4">
      <c r="A3109" s="68"/>
      <c r="D3109" s="69"/>
    </row>
    <row r="3110" spans="1:4">
      <c r="A3110" s="68"/>
      <c r="D3110" s="68">
        <v>1840.8</v>
      </c>
    </row>
    <row r="3111" spans="1:4">
      <c r="A3111" s="68"/>
      <c r="D3111" s="69"/>
    </row>
    <row r="3112" spans="1:4">
      <c r="A3112" s="68">
        <v>11410.772727272728</v>
      </c>
      <c r="D3112" s="69"/>
    </row>
    <row r="3113" spans="1:4">
      <c r="A3113" s="68"/>
      <c r="D3113" s="68">
        <v>642</v>
      </c>
    </row>
    <row r="3114" spans="1:4">
      <c r="A3114" s="68"/>
      <c r="D3114" s="68">
        <v>534.6</v>
      </c>
    </row>
    <row r="3115" spans="1:4">
      <c r="A3115" s="68"/>
      <c r="D3115" s="68">
        <v>3148.8</v>
      </c>
    </row>
    <row r="3116" spans="1:4">
      <c r="A3116" s="68">
        <v>12.808178843283581</v>
      </c>
      <c r="D3116" s="68">
        <v>474.08316831683163</v>
      </c>
    </row>
    <row r="3117" spans="1:4">
      <c r="A3117" s="68"/>
      <c r="D3117" s="68">
        <v>2090.424</v>
      </c>
    </row>
    <row r="3118" spans="1:4">
      <c r="A3118" s="68">
        <v>2.1272632731253425</v>
      </c>
      <c r="D3118" s="68">
        <v>1175.04</v>
      </c>
    </row>
    <row r="3119" spans="1:4">
      <c r="A3119" s="68"/>
      <c r="D3119" s="68">
        <v>568.71623999999997</v>
      </c>
    </row>
    <row r="3120" spans="1:4">
      <c r="A3120" s="68">
        <v>2.1272742200328407</v>
      </c>
      <c r="D3120" s="68">
        <v>2507.48641</v>
      </c>
    </row>
    <row r="3121" spans="1:4">
      <c r="A3121" s="68"/>
      <c r="D3121" s="68">
        <v>555.38145999999995</v>
      </c>
    </row>
    <row r="3122" spans="1:4">
      <c r="A3122" s="68">
        <v>2.1272796934865901</v>
      </c>
      <c r="D3122" s="68">
        <v>2272.7479800000001</v>
      </c>
    </row>
    <row r="3123" spans="1:4">
      <c r="A3123" s="68"/>
      <c r="D3123" s="68">
        <v>784.8</v>
      </c>
    </row>
    <row r="3124" spans="1:4">
      <c r="A3124" s="68">
        <v>2.1272687465790914</v>
      </c>
      <c r="D3124" s="68">
        <v>2632.8</v>
      </c>
    </row>
    <row r="3125" spans="1:4">
      <c r="A3125" s="68"/>
      <c r="D3125" s="68">
        <v>1263.04891</v>
      </c>
    </row>
    <row r="3126" spans="1:4">
      <c r="A3126" s="68">
        <v>2.1272742200328407</v>
      </c>
      <c r="D3126" s="68">
        <v>639.44926817275734</v>
      </c>
    </row>
    <row r="3127" spans="1:4">
      <c r="A3127" s="68"/>
      <c r="D3127" s="68"/>
    </row>
    <row r="3128" spans="1:4">
      <c r="A3128" s="68"/>
      <c r="D3128" s="68">
        <v>5891.4426599999997</v>
      </c>
    </row>
    <row r="3129" spans="1:4">
      <c r="A3129" s="68">
        <v>11.332034104750305</v>
      </c>
      <c r="D3129" s="68"/>
    </row>
    <row r="3130" spans="1:4">
      <c r="A3130" s="68"/>
      <c r="D3130" s="68">
        <v>2161.4759600000002</v>
      </c>
    </row>
    <row r="3131" spans="1:4">
      <c r="A3131" s="68"/>
      <c r="D3131" s="68">
        <v>3311.0711999999999</v>
      </c>
    </row>
    <row r="3132" spans="1:4">
      <c r="A3132" s="68">
        <v>26.75298866855524</v>
      </c>
      <c r="D3132" s="68">
        <v>3367.5095200000001</v>
      </c>
    </row>
    <row r="3133" spans="1:4">
      <c r="A3133" s="68"/>
      <c r="D3133" s="68">
        <v>2574.5351999999998</v>
      </c>
    </row>
    <row r="3134" spans="1:4">
      <c r="A3134" s="68">
        <v>5.9401877934272305</v>
      </c>
      <c r="D3134" s="68">
        <v>14160.485339999999</v>
      </c>
    </row>
    <row r="3135" spans="1:4">
      <c r="A3135" s="68"/>
      <c r="D3135" s="68"/>
    </row>
    <row r="3136" spans="1:4">
      <c r="A3136" s="68"/>
      <c r="D3136" s="68">
        <v>743.1601139601139</v>
      </c>
    </row>
    <row r="3137" spans="1:4">
      <c r="A3137" s="68"/>
      <c r="D3137" s="68"/>
    </row>
    <row r="3138" spans="1:4">
      <c r="A3138" s="68"/>
      <c r="D3138" s="68"/>
    </row>
    <row r="3139" spans="1:4">
      <c r="A3139" s="68"/>
      <c r="D3139" s="68">
        <v>367.06712250712252</v>
      </c>
    </row>
    <row r="3140" spans="1:4">
      <c r="A3140" s="68"/>
      <c r="D3140" s="68"/>
    </row>
    <row r="3141" spans="1:4">
      <c r="A3141" s="68"/>
      <c r="D3141" s="68"/>
    </row>
    <row r="3142" spans="1:4">
      <c r="A3142" s="68"/>
      <c r="D3142" s="68">
        <v>1513.3978347578347</v>
      </c>
    </row>
    <row r="3143" spans="1:4">
      <c r="A3143" s="68"/>
      <c r="D3143" s="68"/>
    </row>
    <row r="3144" spans="1:4">
      <c r="A3144" s="68"/>
      <c r="D3144" s="68"/>
    </row>
    <row r="3145" spans="1:4">
      <c r="A3145" s="68"/>
      <c r="D3145" s="68">
        <v>993.36930555555557</v>
      </c>
    </row>
    <row r="3146" spans="1:4">
      <c r="A3146" s="68"/>
      <c r="D3146" s="68"/>
    </row>
    <row r="3147" spans="1:4">
      <c r="A3147" s="68"/>
      <c r="D3147" s="68"/>
    </row>
    <row r="3148" spans="1:4">
      <c r="A3148" s="68"/>
      <c r="D3148" s="68">
        <v>914.76023090586136</v>
      </c>
    </row>
    <row r="3149" spans="1:4">
      <c r="A3149" s="68"/>
      <c r="D3149" s="68"/>
    </row>
    <row r="3150" spans="1:4">
      <c r="A3150" s="68"/>
      <c r="D3150" s="68"/>
    </row>
    <row r="3151" spans="1:4">
      <c r="A3151" s="68"/>
      <c r="D3151" s="68">
        <v>2160.5803124999998</v>
      </c>
    </row>
    <row r="3152" spans="1:4">
      <c r="A3152" s="68"/>
      <c r="D3152" s="68"/>
    </row>
    <row r="3153" spans="1:4">
      <c r="A3153" s="68"/>
      <c r="D3153" s="68"/>
    </row>
    <row r="3154" spans="1:4">
      <c r="A3154" s="68"/>
      <c r="D3154" s="68">
        <v>322.89959147424509</v>
      </c>
    </row>
    <row r="3155" spans="1:4">
      <c r="A3155" s="68"/>
      <c r="D3155" s="68"/>
    </row>
    <row r="3156" spans="1:4">
      <c r="A3156" s="68"/>
      <c r="D3156" s="68"/>
    </row>
    <row r="3157" spans="1:4">
      <c r="A3157" s="68"/>
      <c r="D3157" s="68">
        <v>400.14552397868556</v>
      </c>
    </row>
    <row r="3158" spans="1:4">
      <c r="A3158" s="68"/>
      <c r="D3158" s="68"/>
    </row>
    <row r="3159" spans="1:4">
      <c r="A3159" s="68"/>
      <c r="D3159" s="68"/>
    </row>
    <row r="3160" spans="1:4">
      <c r="A3160" s="68"/>
      <c r="D3160" s="68">
        <v>692.52690972222217</v>
      </c>
    </row>
    <row r="3161" spans="1:4">
      <c r="A3161" s="68"/>
      <c r="D3161" s="68"/>
    </row>
    <row r="3162" spans="1:4">
      <c r="A3162" s="68"/>
      <c r="D3162" s="68"/>
    </row>
    <row r="3163" spans="1:4">
      <c r="A3163" s="68"/>
      <c r="D3163" s="68">
        <v>339.32892086330935</v>
      </c>
    </row>
    <row r="3164" spans="1:4">
      <c r="A3164" s="68"/>
      <c r="D3164" s="68"/>
    </row>
    <row r="3165" spans="1:4">
      <c r="A3165" s="68"/>
      <c r="D3165" s="68"/>
    </row>
    <row r="3166" spans="1:4">
      <c r="A3166" s="68"/>
      <c r="D3166" s="68">
        <v>1539.89</v>
      </c>
    </row>
    <row r="3167" spans="1:4">
      <c r="A3167" s="68"/>
      <c r="D3167" s="68"/>
    </row>
    <row r="3168" spans="1:4">
      <c r="A3168" s="68"/>
      <c r="D3168" s="68"/>
    </row>
    <row r="3169" spans="1:4">
      <c r="A3169" s="68"/>
      <c r="D3169" s="68">
        <v>1026.55</v>
      </c>
    </row>
    <row r="3170" spans="1:4">
      <c r="A3170" s="68"/>
      <c r="D3170" s="68"/>
    </row>
    <row r="3171" spans="1:4">
      <c r="A3171" s="68"/>
      <c r="D3171" s="68"/>
    </row>
    <row r="3172" spans="1:4">
      <c r="A3172" s="68"/>
      <c r="D3172" s="68">
        <v>1745.66</v>
      </c>
    </row>
    <row r="3173" spans="1:4">
      <c r="A3173" s="68"/>
      <c r="D3173" s="68"/>
    </row>
    <row r="3174" spans="1:4">
      <c r="A3174" s="68"/>
      <c r="D3174" s="68"/>
    </row>
    <row r="3175" spans="1:4">
      <c r="A3175" s="68"/>
      <c r="D3175" s="68"/>
    </row>
    <row r="3176" spans="1:4">
      <c r="A3176" s="68"/>
      <c r="D3176" s="68"/>
    </row>
    <row r="3177" spans="1:4">
      <c r="A3177" s="68"/>
      <c r="D3177" s="68"/>
    </row>
    <row r="3178" spans="1:4">
      <c r="A3178" s="68"/>
      <c r="D3178" s="69"/>
    </row>
    <row r="3179" spans="1:4">
      <c r="A3179" s="68"/>
      <c r="D3179" s="69"/>
    </row>
    <row r="3180" spans="1:4">
      <c r="A3180" s="68"/>
      <c r="D3180" s="69"/>
    </row>
    <row r="3181" spans="1:4">
      <c r="A3181" s="68"/>
      <c r="D3181" s="69"/>
    </row>
    <row r="3182" spans="1:4">
      <c r="A3182" s="68"/>
      <c r="D3182" s="69"/>
    </row>
    <row r="3183" spans="1:4">
      <c r="A3183" s="68"/>
      <c r="D3183" s="68"/>
    </row>
    <row r="3184" spans="1:4">
      <c r="A3184" s="68"/>
      <c r="D3184" s="68"/>
    </row>
    <row r="3185" spans="1:4">
      <c r="A3185" s="68"/>
      <c r="D3185" s="68"/>
    </row>
    <row r="3186" spans="1:4">
      <c r="A3186" s="68"/>
      <c r="D3186" s="69"/>
    </row>
    <row r="3187" spans="1:4">
      <c r="A3187" s="68"/>
      <c r="D3187" s="69"/>
    </row>
    <row r="3188" spans="1:4">
      <c r="A3188" s="68"/>
      <c r="D3188" s="69"/>
    </row>
    <row r="3189" spans="1:4">
      <c r="A3189" s="68"/>
      <c r="D3189" s="69"/>
    </row>
    <row r="3190" spans="1:4">
      <c r="A3190" s="68"/>
      <c r="D3190" s="68">
        <v>1757.73</v>
      </c>
    </row>
    <row r="3191" spans="1:4">
      <c r="A3191" s="68"/>
      <c r="D3191" s="68"/>
    </row>
    <row r="3192" spans="1:4">
      <c r="A3192" s="68"/>
      <c r="D3192" s="68"/>
    </row>
    <row r="3193" spans="1:4">
      <c r="A3193" s="68"/>
      <c r="D3193" s="68">
        <v>6308.5487499999999</v>
      </c>
    </row>
    <row r="3194" spans="1:4">
      <c r="A3194" s="68"/>
      <c r="D3194" s="68"/>
    </row>
    <row r="3195" spans="1:4">
      <c r="A3195" s="68"/>
      <c r="D3195" s="68"/>
    </row>
    <row r="3196" spans="1:4">
      <c r="A3196" s="68"/>
      <c r="D3196" s="68">
        <v>1770.9264000000001</v>
      </c>
    </row>
    <row r="3197" spans="1:4">
      <c r="A3197" s="68"/>
      <c r="D3197" s="68"/>
    </row>
    <row r="3198" spans="1:4">
      <c r="A3198" s="68"/>
      <c r="D3198" s="68"/>
    </row>
    <row r="3199" spans="1:4">
      <c r="A3199" s="68"/>
      <c r="D3199" s="68"/>
    </row>
    <row r="3200" spans="1:4">
      <c r="A3200" s="68"/>
      <c r="D3200" s="69"/>
    </row>
    <row r="3201" spans="1:4">
      <c r="A3201" s="68"/>
      <c r="D3201" s="69"/>
    </row>
    <row r="3202" spans="1:4">
      <c r="A3202" s="68"/>
      <c r="D3202" s="68">
        <v>8609.7435428571425</v>
      </c>
    </row>
    <row r="3203" spans="1:4">
      <c r="A3203" s="68"/>
      <c r="D3203" s="68"/>
    </row>
    <row r="3204" spans="1:4">
      <c r="A3204" s="68"/>
      <c r="D3204" s="68">
        <v>26055.628759003557</v>
      </c>
    </row>
    <row r="3205" spans="1:4">
      <c r="A3205" s="68"/>
      <c r="D3205" s="68"/>
    </row>
    <row r="3206" spans="1:4">
      <c r="A3206" s="68"/>
      <c r="D3206" s="68">
        <v>10527.723563636364</v>
      </c>
    </row>
    <row r="3207" spans="1:4">
      <c r="A3207" s="68"/>
      <c r="D3207" s="68"/>
    </row>
    <row r="3208" spans="1:4">
      <c r="A3208" s="68"/>
      <c r="D3208" s="68">
        <v>2565.2574383658971</v>
      </c>
    </row>
    <row r="3209" spans="1:4">
      <c r="A3209" s="68"/>
      <c r="D3209" s="68"/>
    </row>
    <row r="3210" spans="1:4">
      <c r="A3210" s="68"/>
      <c r="D3210" s="68">
        <v>9130.0309640287778</v>
      </c>
    </row>
    <row r="3211" spans="1:4">
      <c r="A3211" s="68"/>
      <c r="D3211" s="68"/>
    </row>
    <row r="3212" spans="1:4">
      <c r="A3212" s="68"/>
      <c r="D3212" s="68">
        <v>33839.496619999998</v>
      </c>
    </row>
    <row r="3213" spans="1:4">
      <c r="A3213" s="68"/>
      <c r="D3213" s="68"/>
    </row>
    <row r="3214" spans="1:4">
      <c r="A3214" s="68"/>
      <c r="D3214" s="68">
        <v>1134.8733099999999</v>
      </c>
    </row>
    <row r="3215" spans="1:4">
      <c r="A3215" s="68"/>
      <c r="D3215" s="68"/>
    </row>
    <row r="3216" spans="1:4">
      <c r="A3216" s="68"/>
      <c r="D3216" s="68">
        <v>2369.8512000000001</v>
      </c>
    </row>
    <row r="3217" spans="1:4">
      <c r="A3217" s="68"/>
      <c r="D3217" s="68">
        <v>2660.7325700000001</v>
      </c>
    </row>
    <row r="3218" spans="1:4">
      <c r="A3218" s="68"/>
      <c r="D3218" s="68"/>
    </row>
    <row r="3219" spans="1:4">
      <c r="A3219" s="68"/>
      <c r="D3219" s="68">
        <v>5704.777</v>
      </c>
    </row>
    <row r="3220" spans="1:4">
      <c r="A3220" s="68"/>
      <c r="D3220" s="68"/>
    </row>
    <row r="3221" spans="1:4">
      <c r="A3221" s="68"/>
      <c r="D3221" s="68"/>
    </row>
    <row r="3222" spans="1:4">
      <c r="A3222" s="68"/>
      <c r="D3222" s="68">
        <v>2475.2060000000001</v>
      </c>
    </row>
    <row r="3223" spans="1:4">
      <c r="A3223" s="68"/>
      <c r="D3223" s="68"/>
    </row>
    <row r="3224" spans="1:4">
      <c r="A3224" s="68"/>
      <c r="D3224" s="68">
        <v>1317.4760000000001</v>
      </c>
    </row>
    <row r="3225" spans="1:4">
      <c r="A3225" s="68"/>
      <c r="D3225" s="68"/>
    </row>
    <row r="3226" spans="1:4">
      <c r="A3226" s="68"/>
      <c r="D3226" s="68">
        <v>5604.8109999999997</v>
      </c>
    </row>
    <row r="3227" spans="1:4">
      <c r="A3227" s="68"/>
      <c r="D3227" s="68"/>
    </row>
    <row r="3228" spans="1:4">
      <c r="A3228" s="68"/>
      <c r="D3228" s="68">
        <v>2388.768</v>
      </c>
    </row>
    <row r="3229" spans="1:4">
      <c r="A3229" s="68"/>
      <c r="D3229" s="68"/>
    </row>
    <row r="3230" spans="1:4">
      <c r="A3230" s="68"/>
      <c r="D3230" s="68">
        <v>873.6</v>
      </c>
    </row>
    <row r="3231" spans="1:4">
      <c r="A3231" s="68"/>
      <c r="D3231" s="68">
        <v>961.93105000000003</v>
      </c>
    </row>
    <row r="3232" spans="1:4">
      <c r="A3232" s="68"/>
      <c r="D3232" s="68">
        <v>1585.2</v>
      </c>
    </row>
    <row r="3233" spans="1:4">
      <c r="A3233" s="68"/>
      <c r="D3233" s="68">
        <v>717.04</v>
      </c>
    </row>
    <row r="3234" spans="1:4">
      <c r="A3234" s="68"/>
      <c r="D3234" s="68"/>
    </row>
    <row r="3235" spans="1:4">
      <c r="A3235" s="68"/>
      <c r="D3235" s="68">
        <v>3430.8</v>
      </c>
    </row>
    <row r="3236" spans="1:4">
      <c r="A3236" s="68"/>
      <c r="D3236" s="68">
        <v>1456.4648648648647</v>
      </c>
    </row>
    <row r="3237" spans="1:4">
      <c r="A3237" s="68"/>
      <c r="D3237" s="68">
        <v>1036.3462999999999</v>
      </c>
    </row>
    <row r="3238" spans="1:4">
      <c r="A3238" s="68"/>
      <c r="D3238" s="68">
        <v>1454.6899999999998</v>
      </c>
    </row>
    <row r="3239" spans="1:4">
      <c r="A3239" s="68"/>
      <c r="D3239" s="68"/>
    </row>
    <row r="3240" spans="1:4">
      <c r="A3240" s="68"/>
      <c r="D3240" s="68">
        <v>1844.4</v>
      </c>
    </row>
    <row r="3241" spans="1:4">
      <c r="A3241" s="68"/>
      <c r="D3241" s="68">
        <v>5061.3575019033233</v>
      </c>
    </row>
    <row r="3242" spans="1:4">
      <c r="A3242" s="68"/>
      <c r="D3242" s="68"/>
    </row>
    <row r="3243" spans="1:4">
      <c r="A3243" s="68"/>
      <c r="D3243" s="68"/>
    </row>
    <row r="3244" spans="1:4">
      <c r="A3244" s="68"/>
      <c r="D3244" s="68">
        <v>7803.1218748729443</v>
      </c>
    </row>
    <row r="3245" spans="1:4">
      <c r="A3245" s="68"/>
      <c r="D3245" s="68"/>
    </row>
    <row r="3246" spans="1:4">
      <c r="A3246" s="68"/>
      <c r="D3246" s="68"/>
    </row>
    <row r="3247" spans="1:4">
      <c r="A3247" s="68"/>
      <c r="D3247" s="68">
        <v>2770.9540099999999</v>
      </c>
    </row>
    <row r="3248" spans="1:4">
      <c r="A3248" s="68"/>
      <c r="D3248" s="68"/>
    </row>
    <row r="3249" spans="1:4">
      <c r="A3249" s="68"/>
      <c r="D3249" s="68">
        <v>793.68499999999995</v>
      </c>
    </row>
    <row r="3250" spans="1:4">
      <c r="A3250" s="68"/>
      <c r="D3250" s="68"/>
    </row>
    <row r="3251" spans="1:4">
      <c r="A3251" s="68"/>
      <c r="D3251" s="68">
        <v>1802.75971</v>
      </c>
    </row>
    <row r="3252" spans="1:4">
      <c r="A3252" s="69"/>
      <c r="D3252" s="68"/>
    </row>
    <row r="3253" spans="1:4">
      <c r="A3253" s="69"/>
      <c r="D3253" s="68"/>
    </row>
    <row r="3254" spans="1:4">
      <c r="A3254" s="68"/>
      <c r="D3254" s="68">
        <v>1189.8375000000001</v>
      </c>
    </row>
    <row r="3255" spans="1:4">
      <c r="A3255" s="68"/>
      <c r="D3255" s="68"/>
    </row>
    <row r="3256" spans="1:4">
      <c r="A3256" s="68"/>
      <c r="D3256" s="68">
        <v>1097.1785400000001</v>
      </c>
    </row>
    <row r="3257" spans="1:4">
      <c r="A3257" s="69"/>
      <c r="D3257" s="68"/>
    </row>
    <row r="3258" spans="1:4">
      <c r="A3258" s="69"/>
      <c r="D3258" s="68"/>
    </row>
    <row r="3259" spans="1:4">
      <c r="A3259" s="68"/>
      <c r="D3259" s="68">
        <v>1430</v>
      </c>
    </row>
    <row r="3260" spans="1:4">
      <c r="A3260" s="68"/>
      <c r="D3260" s="68"/>
    </row>
    <row r="3261" spans="1:4">
      <c r="A3261" s="68"/>
      <c r="D3261" s="68"/>
    </row>
    <row r="3262" spans="1:4">
      <c r="A3262" s="69"/>
      <c r="D3262" s="68"/>
    </row>
    <row r="3263" spans="1:4">
      <c r="A3263" s="69"/>
      <c r="D3263" s="68">
        <v>3396.9996000000001</v>
      </c>
    </row>
    <row r="3264" spans="1:4">
      <c r="A3264" s="69"/>
      <c r="D3264" s="68">
        <v>1181.0260000000001</v>
      </c>
    </row>
    <row r="3265" spans="1:4">
      <c r="A3265" s="68"/>
      <c r="D3265" s="68"/>
    </row>
    <row r="3266" spans="1:4">
      <c r="A3266" s="68"/>
      <c r="D3266" s="68"/>
    </row>
    <row r="3267" spans="1:4">
      <c r="A3267" s="69"/>
      <c r="D3267" s="68">
        <v>2917.6082500000002</v>
      </c>
    </row>
    <row r="3268" spans="1:4">
      <c r="A3268" s="69"/>
      <c r="D3268" s="68"/>
    </row>
    <row r="3269" spans="1:4">
      <c r="A3269" s="69"/>
      <c r="D3269" s="68">
        <v>509.56</v>
      </c>
    </row>
    <row r="3270" spans="1:4">
      <c r="A3270" s="68"/>
      <c r="D3270" s="68"/>
    </row>
    <row r="3271" spans="1:4">
      <c r="A3271" s="68"/>
      <c r="D3271" s="68">
        <v>1188.57924</v>
      </c>
    </row>
    <row r="3272" spans="1:4">
      <c r="A3272" s="68"/>
      <c r="D3272" s="68"/>
    </row>
    <row r="3273" spans="1:4">
      <c r="A3273" s="69"/>
      <c r="D3273" s="68"/>
    </row>
    <row r="3274" spans="1:4">
      <c r="A3274" s="69"/>
      <c r="D3274" s="68"/>
    </row>
    <row r="3275" spans="1:4">
      <c r="A3275" s="69"/>
      <c r="D3275" s="68">
        <v>3950.0326</v>
      </c>
    </row>
    <row r="3276" spans="1:4">
      <c r="A3276" s="68"/>
      <c r="D3276" s="68"/>
    </row>
    <row r="3277" spans="1:4">
      <c r="A3277" s="68"/>
      <c r="D3277" s="68"/>
    </row>
    <row r="3278" spans="1:4">
      <c r="A3278" s="68"/>
      <c r="D3278" s="69"/>
    </row>
    <row r="3279" spans="1:4">
      <c r="A3279" s="68"/>
      <c r="D3279" s="69"/>
    </row>
    <row r="3280" spans="1:4">
      <c r="A3280" s="68"/>
      <c r="D3280" s="69"/>
    </row>
    <row r="3281" spans="1:4">
      <c r="A3281" s="68"/>
      <c r="D3281" s="68">
        <v>2579.8161</v>
      </c>
    </row>
    <row r="3282" spans="1:4">
      <c r="A3282" s="68"/>
      <c r="D3282" s="68"/>
    </row>
    <row r="3283" spans="1:4">
      <c r="A3283" s="68"/>
      <c r="D3283" s="68"/>
    </row>
    <row r="3284" spans="1:4">
      <c r="A3284" s="68"/>
      <c r="D3284" s="69"/>
    </row>
    <row r="3285" spans="1:4">
      <c r="A3285" s="68"/>
      <c r="D3285" s="69"/>
    </row>
    <row r="3286" spans="1:4">
      <c r="A3286" s="68"/>
      <c r="D3286" s="68">
        <v>1406.7180000000001</v>
      </c>
    </row>
    <row r="3287" spans="1:4">
      <c r="A3287" s="68"/>
      <c r="D3287" s="68"/>
    </row>
    <row r="3288" spans="1:4">
      <c r="A3288" s="68"/>
      <c r="D3288" s="68">
        <v>1686.29081</v>
      </c>
    </row>
    <row r="3289" spans="1:4">
      <c r="A3289" s="68"/>
      <c r="D3289" s="68">
        <v>674.51225999999997</v>
      </c>
    </row>
    <row r="3290" spans="1:4">
      <c r="A3290" s="68"/>
      <c r="D3290" s="68">
        <v>4915.9799999999996</v>
      </c>
    </row>
    <row r="3291" spans="1:4">
      <c r="A3291" s="68"/>
      <c r="D3291" s="68"/>
    </row>
    <row r="3292" spans="1:4">
      <c r="A3292" s="68">
        <v>3114.48</v>
      </c>
      <c r="D3292" s="68"/>
    </row>
    <row r="3293" spans="1:4">
      <c r="A3293" s="68"/>
      <c r="D3293" s="68"/>
    </row>
    <row r="3294" spans="1:4">
      <c r="A3294" s="68"/>
      <c r="D3294" s="68">
        <v>1122.69074</v>
      </c>
    </row>
    <row r="3295" spans="1:4">
      <c r="A3295" s="68"/>
      <c r="D3295" s="68">
        <v>1856.5932</v>
      </c>
    </row>
    <row r="3296" spans="1:4">
      <c r="A3296" s="68"/>
      <c r="D3296" s="68"/>
    </row>
    <row r="3297" spans="1:4">
      <c r="A3297" s="68"/>
      <c r="D3297" s="68">
        <v>777.13332267361102</v>
      </c>
    </row>
    <row r="3298" spans="1:4">
      <c r="A3298" s="68"/>
      <c r="D3298" s="68"/>
    </row>
    <row r="3299" spans="1:4">
      <c r="A3299" s="68"/>
      <c r="D3299" s="68"/>
    </row>
    <row r="3300" spans="1:4">
      <c r="A3300" s="68"/>
      <c r="D3300" s="68">
        <v>5496.6580394973071</v>
      </c>
    </row>
    <row r="3301" spans="1:4">
      <c r="A3301" s="68"/>
      <c r="D3301" s="68"/>
    </row>
    <row r="3302" spans="1:4">
      <c r="A3302" s="68"/>
      <c r="D3302" s="68">
        <v>10268.96832</v>
      </c>
    </row>
    <row r="3303" spans="1:4">
      <c r="A3303" s="68"/>
      <c r="D3303" s="68"/>
    </row>
    <row r="3304" spans="1:4">
      <c r="A3304" s="68"/>
      <c r="D3304" s="68">
        <v>416989.7</v>
      </c>
    </row>
    <row r="3305" spans="1:4">
      <c r="A3305" s="68"/>
      <c r="D3305" s="68"/>
    </row>
    <row r="3306" spans="1:4">
      <c r="A3306" s="68"/>
      <c r="D3306" s="69"/>
    </row>
    <row r="3307" spans="1:4">
      <c r="A3307" s="68"/>
      <c r="D3307" s="69"/>
    </row>
    <row r="3308" spans="1:4">
      <c r="A3308" s="68"/>
      <c r="D3308" s="69"/>
    </row>
    <row r="3309" spans="1:4">
      <c r="A3309" s="68"/>
      <c r="D3309" s="69"/>
    </row>
    <row r="3310" spans="1:4">
      <c r="A3310" s="68"/>
      <c r="D3310" s="69"/>
    </row>
    <row r="3311" spans="1:4">
      <c r="A3311" s="68"/>
      <c r="D3311" s="68">
        <v>266350.03340000001</v>
      </c>
    </row>
    <row r="3312" spans="1:4">
      <c r="A3312" s="68"/>
      <c r="D3312" s="68"/>
    </row>
    <row r="3313" spans="1:4">
      <c r="A3313" s="68"/>
      <c r="D3313" s="68">
        <v>8137.4860248473979</v>
      </c>
    </row>
    <row r="3314" spans="1:4">
      <c r="A3314" s="68"/>
      <c r="D3314" s="68"/>
    </row>
    <row r="3315" spans="1:4">
      <c r="A3315" s="68"/>
      <c r="D3315" s="68">
        <v>3145.6807100897668</v>
      </c>
    </row>
    <row r="3316" spans="1:4">
      <c r="A3316" s="68"/>
      <c r="D3316" s="68"/>
    </row>
    <row r="3317" spans="1:4">
      <c r="A3317" s="68"/>
      <c r="D3317" s="68">
        <v>3502.2168473967681</v>
      </c>
    </row>
    <row r="3318" spans="1:4">
      <c r="A3318" s="68"/>
      <c r="D3318" s="68"/>
    </row>
    <row r="3319" spans="1:4">
      <c r="A3319" s="68"/>
      <c r="D3319" s="68">
        <v>8253.1602993177748</v>
      </c>
    </row>
    <row r="3320" spans="1:4">
      <c r="A3320" s="68"/>
      <c r="D3320" s="68"/>
    </row>
    <row r="3321" spans="1:4">
      <c r="A3321" s="68"/>
      <c r="D3321" s="68">
        <v>1692.83</v>
      </c>
    </row>
    <row r="3322" spans="1:4">
      <c r="A3322" s="68"/>
      <c r="D3322" s="68"/>
    </row>
    <row r="3323" spans="1:4">
      <c r="A3323" s="68"/>
      <c r="D3323" s="68"/>
    </row>
    <row r="3324" spans="1:4">
      <c r="A3324" s="68"/>
      <c r="D3324" s="68"/>
    </row>
    <row r="3325" spans="1:4">
      <c r="A3325" s="68"/>
      <c r="D3325" s="68"/>
    </row>
    <row r="3326" spans="1:4">
      <c r="A3326" s="68"/>
      <c r="D3326" s="68">
        <v>507.43200000000002</v>
      </c>
    </row>
    <row r="3327" spans="1:4">
      <c r="A3327" s="68"/>
      <c r="D3327" s="68">
        <v>1661.24244</v>
      </c>
    </row>
    <row r="3328" spans="1:4">
      <c r="A3328" s="68"/>
      <c r="D3328" s="68"/>
    </row>
    <row r="3329" spans="1:4">
      <c r="A3329" s="68"/>
      <c r="D3329" s="68">
        <v>973.22928000000002</v>
      </c>
    </row>
    <row r="3330" spans="1:4">
      <c r="A3330" s="68"/>
      <c r="D3330" s="68"/>
    </row>
    <row r="3331" spans="1:4">
      <c r="A3331" s="68"/>
      <c r="D3331" s="68"/>
    </row>
    <row r="3332" spans="1:4">
      <c r="A3332" s="68"/>
      <c r="D3332" s="68">
        <v>3286.832287782101</v>
      </c>
    </row>
    <row r="3333" spans="1:4">
      <c r="A3333" s="68"/>
      <c r="D3333" s="68"/>
    </row>
    <row r="3334" spans="1:4">
      <c r="A3334" s="68"/>
      <c r="D3334" s="68">
        <v>1737.54008</v>
      </c>
    </row>
    <row r="3335" spans="1:4">
      <c r="A3335" s="68"/>
      <c r="D3335" s="68"/>
    </row>
    <row r="3336" spans="1:4">
      <c r="A3336" s="68"/>
      <c r="D3336" s="68">
        <v>1724.1731600000001</v>
      </c>
    </row>
    <row r="3337" spans="1:4">
      <c r="A3337" s="68"/>
      <c r="D3337" s="68"/>
    </row>
    <row r="3338" spans="1:4">
      <c r="A3338" s="68"/>
      <c r="D3338" s="68">
        <v>561.95281</v>
      </c>
    </row>
    <row r="3339" spans="1:4">
      <c r="A3339" s="68"/>
      <c r="D3339" s="68"/>
    </row>
    <row r="3340" spans="1:4">
      <c r="A3340" s="68"/>
      <c r="D3340" s="68">
        <v>7272.5901400000002</v>
      </c>
    </row>
    <row r="3341" spans="1:4">
      <c r="A3341" s="68"/>
      <c r="D3341" s="68"/>
    </row>
    <row r="3342" spans="1:4">
      <c r="A3342" s="68"/>
      <c r="D3342" s="68">
        <v>10713.600187418655</v>
      </c>
    </row>
    <row r="3343" spans="1:4">
      <c r="A3343" s="68"/>
      <c r="D3343" s="68"/>
    </row>
    <row r="3344" spans="1:4">
      <c r="A3344" s="68"/>
      <c r="D3344" s="68">
        <v>5846.8417249457698</v>
      </c>
    </row>
    <row r="3345" spans="1:4">
      <c r="A3345" s="68"/>
      <c r="D3345" s="68"/>
    </row>
    <row r="3346" spans="1:4">
      <c r="A3346" s="68"/>
      <c r="D3346" s="68">
        <v>23463.362089999999</v>
      </c>
    </row>
    <row r="3347" spans="1:4">
      <c r="A3347" s="68"/>
      <c r="D3347" s="68"/>
    </row>
    <row r="3348" spans="1:4">
      <c r="A3348" s="68"/>
      <c r="D3348" s="68">
        <v>8473.4680599999992</v>
      </c>
    </row>
    <row r="3349" spans="1:4">
      <c r="A3349" s="68"/>
      <c r="D3349" s="68"/>
    </row>
    <row r="3350" spans="1:4">
      <c r="A3350" s="68"/>
      <c r="D3350" s="68">
        <v>3672.3083705132194</v>
      </c>
    </row>
    <row r="3351" spans="1:4">
      <c r="A3351" s="68"/>
      <c r="D3351" s="68"/>
    </row>
    <row r="3352" spans="1:4">
      <c r="A3352" s="69"/>
      <c r="D3352" s="68">
        <v>10157.254944168337</v>
      </c>
    </row>
    <row r="3353" spans="1:4">
      <c r="A3353" s="69"/>
      <c r="D3353" s="68"/>
    </row>
    <row r="3354" spans="1:4">
      <c r="A3354" s="69"/>
      <c r="D3354" s="68">
        <v>15355.9282</v>
      </c>
    </row>
    <row r="3355" spans="1:4">
      <c r="A3355" s="68"/>
      <c r="D3355" s="68"/>
    </row>
    <row r="3356" spans="1:4">
      <c r="A3356" s="68"/>
      <c r="D3356" s="68">
        <v>7911.1524499999996</v>
      </c>
    </row>
    <row r="3357" spans="1:4">
      <c r="A3357" s="68"/>
      <c r="D3357" s="68"/>
    </row>
    <row r="3358" spans="1:4">
      <c r="A3358" s="68"/>
      <c r="D3358" s="68">
        <v>3496.2543241637013</v>
      </c>
    </row>
    <row r="3359" spans="1:4">
      <c r="A3359" s="68"/>
      <c r="D3359" s="68"/>
    </row>
    <row r="3360" spans="1:4">
      <c r="A3360" s="68"/>
      <c r="D3360" s="68">
        <v>576.15515000000005</v>
      </c>
    </row>
    <row r="3361" spans="1:4">
      <c r="A3361" s="68"/>
      <c r="D3361" s="68"/>
    </row>
    <row r="3362" spans="1:4">
      <c r="A3362" s="68"/>
      <c r="D3362" s="68"/>
    </row>
    <row r="3363" spans="1:4">
      <c r="A3363" s="68"/>
      <c r="D3363" s="68">
        <v>2662.3960000000002</v>
      </c>
    </row>
    <row r="3364" spans="1:4">
      <c r="A3364" s="68"/>
      <c r="D3364" s="68"/>
    </row>
    <row r="3365" spans="1:4">
      <c r="A3365" s="68"/>
      <c r="D3365" s="68">
        <v>619.88897999999995</v>
      </c>
    </row>
    <row r="3366" spans="1:4">
      <c r="A3366" s="68"/>
      <c r="D3366" s="68"/>
    </row>
    <row r="3367" spans="1:4">
      <c r="A3367" s="68"/>
      <c r="D3367" s="68"/>
    </row>
    <row r="3368" spans="1:4">
      <c r="A3368" s="68"/>
      <c r="D3368" s="68">
        <v>539.06712000000005</v>
      </c>
    </row>
    <row r="3369" spans="1:4">
      <c r="A3369" s="68"/>
      <c r="D3369" s="68"/>
    </row>
    <row r="3370" spans="1:4">
      <c r="A3370" s="68"/>
      <c r="D3370" s="68"/>
    </row>
    <row r="3371" spans="1:4">
      <c r="A3371" s="68"/>
      <c r="D3371" s="68">
        <v>919.2</v>
      </c>
    </row>
    <row r="3372" spans="1:4">
      <c r="A3372" s="68"/>
      <c r="D3372" s="68">
        <v>1198.8</v>
      </c>
    </row>
    <row r="3373" spans="1:4">
      <c r="A3373" s="68"/>
      <c r="D3373" s="68">
        <v>2795.04</v>
      </c>
    </row>
    <row r="3374" spans="1:4">
      <c r="A3374" s="68"/>
      <c r="D3374" s="68"/>
    </row>
    <row r="3375" spans="1:4">
      <c r="A3375" s="68"/>
      <c r="D3375" s="68">
        <v>967.2</v>
      </c>
    </row>
    <row r="3376" spans="1:4">
      <c r="A3376" s="68"/>
      <c r="D3376" s="68">
        <v>859.2</v>
      </c>
    </row>
    <row r="3377" spans="1:4">
      <c r="A3377" s="68"/>
      <c r="D3377" s="68">
        <v>967.2</v>
      </c>
    </row>
    <row r="3378" spans="1:4">
      <c r="A3378" s="68"/>
      <c r="D3378" s="68">
        <v>961.2</v>
      </c>
    </row>
    <row r="3379" spans="1:4">
      <c r="A3379" s="68"/>
      <c r="D3379" s="68"/>
    </row>
    <row r="3380" spans="1:4">
      <c r="A3380" s="68"/>
      <c r="D3380" s="68">
        <v>2083.5</v>
      </c>
    </row>
    <row r="3381" spans="1:4">
      <c r="A3381" s="68"/>
      <c r="D3381" s="68"/>
    </row>
    <row r="3382" spans="1:4">
      <c r="A3382" s="68"/>
      <c r="D3382" s="68"/>
    </row>
    <row r="3383" spans="1:4">
      <c r="A3383" s="68"/>
      <c r="D3383" s="68"/>
    </row>
    <row r="3384" spans="1:4">
      <c r="A3384" s="68"/>
      <c r="D3384" s="68">
        <v>584.73</v>
      </c>
    </row>
    <row r="3385" spans="1:4">
      <c r="A3385" s="68"/>
      <c r="D3385" s="68"/>
    </row>
    <row r="3386" spans="1:4">
      <c r="A3386" s="68"/>
      <c r="D3386" s="68"/>
    </row>
    <row r="3387" spans="1:4">
      <c r="A3387" s="68"/>
      <c r="D3387" s="68"/>
    </row>
    <row r="3388" spans="1:4">
      <c r="A3388" s="68"/>
      <c r="D3388" s="68">
        <v>1641.9430894308944</v>
      </c>
    </row>
    <row r="3389" spans="1:4">
      <c r="A3389" s="68"/>
      <c r="D3389" s="68"/>
    </row>
    <row r="3390" spans="1:4">
      <c r="A3390" s="68"/>
      <c r="D3390" s="68"/>
    </row>
    <row r="3391" spans="1:4">
      <c r="A3391" s="68"/>
      <c r="D3391" s="68"/>
    </row>
    <row r="3392" spans="1:4">
      <c r="A3392" s="68"/>
      <c r="D3392" s="68">
        <v>675.15</v>
      </c>
    </row>
    <row r="3393" spans="1:4">
      <c r="A3393" s="68"/>
      <c r="D3393" s="68"/>
    </row>
    <row r="3394" spans="1:4">
      <c r="A3394" s="68"/>
      <c r="D3394" s="68"/>
    </row>
    <row r="3395" spans="1:4">
      <c r="A3395" s="68"/>
      <c r="D3395" s="68"/>
    </row>
    <row r="3396" spans="1:4">
      <c r="A3396" s="68"/>
      <c r="D3396" s="68">
        <v>747.76594</v>
      </c>
    </row>
    <row r="3397" spans="1:4">
      <c r="A3397" s="68"/>
      <c r="D3397" s="68">
        <v>853.07885999999996</v>
      </c>
    </row>
    <row r="3398" spans="1:4">
      <c r="A3398" s="68"/>
      <c r="D3398" s="68"/>
    </row>
    <row r="3399" spans="1:4">
      <c r="A3399" s="68"/>
      <c r="D3399" s="68">
        <v>4740.7477900000004</v>
      </c>
    </row>
    <row r="3400" spans="1:4">
      <c r="A3400" s="68"/>
      <c r="D3400" s="68"/>
    </row>
    <row r="3401" spans="1:4">
      <c r="A3401" s="68"/>
      <c r="D3401" s="68">
        <v>5036.42094</v>
      </c>
    </row>
    <row r="3402" spans="1:4">
      <c r="A3402" s="68"/>
      <c r="D3402" s="68">
        <v>1384.3742400000001</v>
      </c>
    </row>
    <row r="3403" spans="1:4">
      <c r="A3403" s="68"/>
      <c r="D3403" s="68">
        <v>5623.6963599999999</v>
      </c>
    </row>
    <row r="3404" spans="1:4">
      <c r="A3404" s="68"/>
      <c r="D3404" s="68">
        <v>4289.5161900000003</v>
      </c>
    </row>
    <row r="3405" spans="1:4">
      <c r="A3405" s="68"/>
      <c r="D3405" s="68">
        <v>4560.6408000000001</v>
      </c>
    </row>
    <row r="3406" spans="1:4">
      <c r="A3406" s="68"/>
      <c r="D3406" s="68">
        <v>1757.2513899999999</v>
      </c>
    </row>
    <row r="3407" spans="1:4">
      <c r="A3407" s="68"/>
      <c r="D3407" s="68"/>
    </row>
    <row r="3408" spans="1:4">
      <c r="A3408" s="68"/>
      <c r="D3408" s="68">
        <v>1792.5874799999999</v>
      </c>
    </row>
    <row r="3409" spans="1:4">
      <c r="A3409" s="68"/>
      <c r="D3409" s="68"/>
    </row>
    <row r="3410" spans="1:4">
      <c r="A3410" s="68"/>
      <c r="D3410" s="68">
        <v>2562.62988</v>
      </c>
    </row>
    <row r="3411" spans="1:4">
      <c r="A3411" s="68"/>
      <c r="D3411" s="68"/>
    </row>
    <row r="3412" spans="1:4">
      <c r="A3412" s="68"/>
      <c r="D3412" s="68">
        <v>2882.4797899999999</v>
      </c>
    </row>
    <row r="3413" spans="1:4">
      <c r="A3413" s="68"/>
      <c r="D3413" s="68"/>
    </row>
    <row r="3414" spans="1:4">
      <c r="A3414" s="68"/>
      <c r="D3414" s="68">
        <v>4332.4216100000003</v>
      </c>
    </row>
    <row r="3415" spans="1:4">
      <c r="A3415" s="68"/>
      <c r="D3415" s="68"/>
    </row>
    <row r="3416" spans="1:4">
      <c r="A3416" s="68"/>
      <c r="D3416" s="68">
        <v>4900.51818</v>
      </c>
    </row>
    <row r="3417" spans="1:4">
      <c r="A3417" s="68"/>
      <c r="D3417" s="68"/>
    </row>
    <row r="3418" spans="1:4">
      <c r="A3418" s="68"/>
      <c r="D3418" s="68">
        <v>2035.31285</v>
      </c>
    </row>
    <row r="3419" spans="1:4">
      <c r="A3419" s="68"/>
      <c r="D3419" s="68"/>
    </row>
    <row r="3420" spans="1:4">
      <c r="A3420" s="68"/>
      <c r="D3420" s="68">
        <v>4536.4510399999999</v>
      </c>
    </row>
    <row r="3421" spans="1:4">
      <c r="A3421" s="68"/>
      <c r="D3421" s="68">
        <v>4458.4774600000001</v>
      </c>
    </row>
    <row r="3422" spans="1:4">
      <c r="A3422" s="68"/>
      <c r="D3422" s="68">
        <v>1329.7545593023256</v>
      </c>
    </row>
    <row r="3423" spans="1:4">
      <c r="A3423" s="68"/>
      <c r="D3423" s="68">
        <v>1123.25522</v>
      </c>
    </row>
    <row r="3424" spans="1:4">
      <c r="A3424" s="68"/>
      <c r="D3424" s="68"/>
    </row>
    <row r="3425" spans="1:4">
      <c r="A3425" s="68"/>
      <c r="D3425" s="68">
        <v>4016.181818181818</v>
      </c>
    </row>
    <row r="3426" spans="1:4">
      <c r="A3426" s="68"/>
      <c r="D3426" s="68"/>
    </row>
    <row r="3427" spans="1:4">
      <c r="A3427" s="68"/>
      <c r="D3427" s="68">
        <v>9336.7818181818184</v>
      </c>
    </row>
    <row r="3428" spans="1:4">
      <c r="A3428" s="68"/>
      <c r="D3428" s="68"/>
    </row>
    <row r="3429" spans="1:4">
      <c r="A3429" s="68"/>
      <c r="D3429" s="68">
        <v>1458.1859999999999</v>
      </c>
    </row>
    <row r="3430" spans="1:4">
      <c r="A3430" s="68"/>
      <c r="D3430" s="68"/>
    </row>
    <row r="3431" spans="1:4">
      <c r="A3431" s="68"/>
      <c r="D3431" s="68">
        <v>715.00699999999995</v>
      </c>
    </row>
    <row r="3432" spans="1:4">
      <c r="A3432" s="68"/>
      <c r="D3432" s="68"/>
    </row>
    <row r="3433" spans="1:4">
      <c r="A3433" s="68"/>
      <c r="D3433" s="68"/>
    </row>
    <row r="3434" spans="1:4">
      <c r="A3434" s="68"/>
      <c r="D3434" s="68">
        <v>566.77012953736664</v>
      </c>
    </row>
    <row r="3435" spans="1:4">
      <c r="A3435" s="68"/>
      <c r="D3435" s="68"/>
    </row>
    <row r="3436" spans="1:4">
      <c r="A3436" s="68"/>
      <c r="D3436" s="68"/>
    </row>
    <row r="3437" spans="1:4">
      <c r="A3437" s="68"/>
      <c r="D3437" s="68">
        <v>672.38602249110329</v>
      </c>
    </row>
    <row r="3438" spans="1:4">
      <c r="A3438" s="68"/>
      <c r="D3438" s="68"/>
    </row>
    <row r="3439" spans="1:4">
      <c r="A3439" s="68"/>
      <c r="D3439" s="68"/>
    </row>
    <row r="3440" spans="1:4">
      <c r="A3440" s="68"/>
      <c r="D3440" s="68">
        <v>387.70922135231314</v>
      </c>
    </row>
    <row r="3441" spans="1:4">
      <c r="A3441" s="68"/>
      <c r="D3441" s="68"/>
    </row>
    <row r="3442" spans="1:4">
      <c r="A3442" s="68"/>
      <c r="D3442" s="68"/>
    </row>
    <row r="3443" spans="1:4">
      <c r="A3443" s="68"/>
      <c r="D3443" s="68"/>
    </row>
    <row r="3444" spans="1:4">
      <c r="A3444" s="68"/>
      <c r="D3444" s="68"/>
    </row>
    <row r="3445" spans="1:4">
      <c r="A3445" s="69"/>
      <c r="D3445" s="68"/>
    </row>
    <row r="3446" spans="1:4">
      <c r="A3446" s="69"/>
      <c r="D3446" s="69"/>
    </row>
    <row r="3447" spans="1:4">
      <c r="A3447" s="69"/>
      <c r="D3447" s="69"/>
    </row>
    <row r="3448" spans="1:4">
      <c r="A3448" s="68"/>
      <c r="D3448" s="69"/>
    </row>
    <row r="3449" spans="1:4">
      <c r="A3449" s="68"/>
      <c r="D3449" s="69"/>
    </row>
    <row r="3450" spans="1:4">
      <c r="A3450" s="69"/>
      <c r="D3450" s="69"/>
    </row>
    <row r="3451" spans="1:4">
      <c r="A3451" s="69"/>
      <c r="D3451" s="69"/>
    </row>
    <row r="3452" spans="1:4">
      <c r="A3452" s="69"/>
      <c r="D3452" s="69"/>
    </row>
    <row r="3453" spans="1:4">
      <c r="A3453" s="68"/>
      <c r="D3453" s="69"/>
    </row>
    <row r="3454" spans="1:4">
      <c r="A3454" s="68"/>
      <c r="D3454" s="68"/>
    </row>
    <row r="3455" spans="1:4">
      <c r="A3455" s="69"/>
      <c r="D3455" s="68"/>
    </row>
    <row r="3456" spans="1:4">
      <c r="A3456" s="69"/>
      <c r="D3456" s="68"/>
    </row>
    <row r="3457" spans="1:4">
      <c r="A3457" s="68"/>
      <c r="D3457" s="69"/>
    </row>
    <row r="3458" spans="1:4">
      <c r="A3458" s="68"/>
      <c r="D3458" s="69"/>
    </row>
    <row r="3459" spans="1:4">
      <c r="A3459" s="69"/>
      <c r="D3459" s="68">
        <v>3178.3382000000001</v>
      </c>
    </row>
    <row r="3460" spans="1:4">
      <c r="A3460" s="69"/>
      <c r="D3460" s="68"/>
    </row>
    <row r="3461" spans="1:4">
      <c r="A3461" s="69"/>
      <c r="D3461" s="68">
        <v>4944.7618000000002</v>
      </c>
    </row>
    <row r="3462" spans="1:4">
      <c r="A3462" s="68"/>
      <c r="D3462" s="68"/>
    </row>
    <row r="3463" spans="1:4">
      <c r="A3463" s="68"/>
      <c r="D3463" s="68">
        <v>991.00130391459072</v>
      </c>
    </row>
    <row r="3464" spans="1:4">
      <c r="A3464" s="69"/>
      <c r="D3464" s="68"/>
    </row>
    <row r="3465" spans="1:4">
      <c r="A3465" s="69"/>
      <c r="D3465" s="68"/>
    </row>
    <row r="3466" spans="1:4">
      <c r="A3466" s="68"/>
      <c r="D3466" s="68">
        <v>2017.8039117437725</v>
      </c>
    </row>
    <row r="3467" spans="1:4">
      <c r="A3467" s="68"/>
      <c r="D3467" s="68"/>
    </row>
    <row r="3468" spans="1:4">
      <c r="A3468" s="69"/>
      <c r="D3468" s="68"/>
    </row>
    <row r="3469" spans="1:4">
      <c r="A3469" s="69"/>
      <c r="D3469" s="68">
        <v>1174.9457500000001</v>
      </c>
    </row>
    <row r="3470" spans="1:4">
      <c r="A3470" s="69"/>
      <c r="D3470" s="68"/>
    </row>
    <row r="3471" spans="1:4">
      <c r="A3471" s="68"/>
      <c r="D3471" s="68"/>
    </row>
    <row r="3472" spans="1:4">
      <c r="A3472" s="68"/>
      <c r="D3472" s="68">
        <v>928.20965124555164</v>
      </c>
    </row>
    <row r="3473" spans="1:4">
      <c r="A3473" s="68"/>
      <c r="D3473" s="68"/>
    </row>
    <row r="3474" spans="1:4">
      <c r="A3474" s="68"/>
      <c r="D3474" s="68"/>
    </row>
    <row r="3475" spans="1:4">
      <c r="A3475" s="68"/>
      <c r="D3475" s="68">
        <v>2031.2446975088969</v>
      </c>
    </row>
    <row r="3476" spans="1:4">
      <c r="A3476" s="68"/>
      <c r="D3476" s="68"/>
    </row>
    <row r="3477" spans="1:4">
      <c r="A3477" s="68"/>
      <c r="D3477" s="68"/>
    </row>
    <row r="3478" spans="1:4">
      <c r="A3478" s="68"/>
      <c r="D3478" s="68">
        <v>451.95047827338129</v>
      </c>
    </row>
    <row r="3479" spans="1:4">
      <c r="A3479" s="68"/>
      <c r="D3479" s="68"/>
    </row>
    <row r="3480" spans="1:4">
      <c r="A3480" s="68"/>
      <c r="D3480" s="68"/>
    </row>
    <row r="3481" spans="1:4">
      <c r="A3481" s="68"/>
      <c r="D3481" s="68">
        <v>315.22631136690649</v>
      </c>
    </row>
    <row r="3482" spans="1:4">
      <c r="A3482" s="68"/>
      <c r="D3482" s="68"/>
    </row>
    <row r="3483" spans="1:4">
      <c r="A3483" s="68"/>
      <c r="D3483" s="68"/>
    </row>
    <row r="3484" spans="1:4">
      <c r="A3484" s="68"/>
      <c r="D3484" s="68">
        <v>924.47439999999995</v>
      </c>
    </row>
    <row r="3485" spans="1:4">
      <c r="A3485" s="68"/>
      <c r="D3485" s="68"/>
    </row>
    <row r="3486" spans="1:4">
      <c r="A3486" s="68"/>
      <c r="D3486" s="68"/>
    </row>
    <row r="3487" spans="1:4">
      <c r="A3487" s="68"/>
      <c r="D3487" s="68">
        <v>684.95799999999997</v>
      </c>
    </row>
    <row r="3488" spans="1:4">
      <c r="A3488" s="68"/>
      <c r="D3488" s="68"/>
    </row>
    <row r="3489" spans="1:4">
      <c r="A3489" s="68"/>
      <c r="D3489" s="68"/>
    </row>
    <row r="3490" spans="1:4">
      <c r="A3490" s="68"/>
      <c r="D3490" s="68">
        <v>768.23950000000002</v>
      </c>
    </row>
    <row r="3491" spans="1:4">
      <c r="A3491" s="69"/>
      <c r="D3491" s="68"/>
    </row>
    <row r="3492" spans="1:4">
      <c r="A3492" s="69"/>
      <c r="D3492" s="68"/>
    </row>
    <row r="3493" spans="1:4">
      <c r="A3493" s="68"/>
      <c r="D3493" s="68">
        <v>577.19949999999994</v>
      </c>
    </row>
    <row r="3494" spans="1:4">
      <c r="A3494" s="68"/>
      <c r="D3494" s="68"/>
    </row>
    <row r="3495" spans="1:4">
      <c r="A3495" s="68"/>
      <c r="D3495" s="68"/>
    </row>
    <row r="3496" spans="1:4">
      <c r="A3496" s="69"/>
      <c r="D3496" s="68">
        <v>2395.0147400000001</v>
      </c>
    </row>
    <row r="3497" spans="1:4">
      <c r="A3497" s="69"/>
      <c r="D3497" s="68"/>
    </row>
    <row r="3498" spans="1:4">
      <c r="A3498" s="69"/>
      <c r="D3498" s="68"/>
    </row>
    <row r="3499" spans="1:4">
      <c r="A3499" s="68"/>
      <c r="D3499" s="68">
        <v>703.48490000000004</v>
      </c>
    </row>
    <row r="3500" spans="1:4">
      <c r="A3500" s="68"/>
      <c r="D3500" s="68"/>
    </row>
    <row r="3501" spans="1:4">
      <c r="A3501" s="68"/>
      <c r="D3501" s="68"/>
    </row>
    <row r="3502" spans="1:4">
      <c r="A3502" s="69"/>
      <c r="D3502" s="68">
        <v>2989.2088399999998</v>
      </c>
    </row>
    <row r="3503" spans="1:4">
      <c r="A3503" s="69"/>
      <c r="D3503" s="68"/>
    </row>
    <row r="3504" spans="1:4">
      <c r="A3504" s="68"/>
      <c r="D3504" s="68"/>
    </row>
    <row r="3505" spans="1:4">
      <c r="A3505" s="68"/>
      <c r="D3505" s="68">
        <v>1450.0530000000001</v>
      </c>
    </row>
    <row r="3506" spans="1:4">
      <c r="A3506" s="69"/>
      <c r="D3506" s="68"/>
    </row>
    <row r="3507" spans="1:4">
      <c r="A3507" s="69"/>
      <c r="D3507" s="68">
        <v>1769.1497999999999</v>
      </c>
    </row>
    <row r="3508" spans="1:4">
      <c r="A3508" s="69"/>
      <c r="D3508" s="68"/>
    </row>
    <row r="3509" spans="1:4">
      <c r="A3509" s="68"/>
      <c r="D3509" s="68"/>
    </row>
    <row r="3510" spans="1:4">
      <c r="A3510" s="68"/>
      <c r="D3510" s="68">
        <v>842.05919999999992</v>
      </c>
    </row>
    <row r="3511" spans="1:4">
      <c r="A3511" s="68"/>
      <c r="D3511" s="68"/>
    </row>
    <row r="3512" spans="1:4">
      <c r="A3512" s="68"/>
      <c r="D3512" s="68">
        <v>1709.8321100000001</v>
      </c>
    </row>
    <row r="3513" spans="1:4">
      <c r="A3513" s="68"/>
      <c r="D3513" s="68"/>
    </row>
    <row r="3514" spans="1:4">
      <c r="A3514" s="68"/>
      <c r="D3514" s="68">
        <v>32847</v>
      </c>
    </row>
    <row r="3515" spans="1:4">
      <c r="A3515" s="68"/>
      <c r="D3515" s="68"/>
    </row>
    <row r="3516" spans="1:4">
      <c r="A3516" s="68"/>
      <c r="D3516" s="69"/>
    </row>
    <row r="3517" spans="1:4">
      <c r="A3517" s="68"/>
      <c r="D3517" s="69"/>
    </row>
    <row r="3518" spans="1:4">
      <c r="A3518" s="68"/>
      <c r="D3518" s="69"/>
    </row>
    <row r="3519" spans="1:4">
      <c r="A3519" s="68"/>
      <c r="D3519" s="69"/>
    </row>
    <row r="3520" spans="1:4">
      <c r="A3520" s="68"/>
      <c r="D3520" s="69"/>
    </row>
    <row r="3521" spans="1:4">
      <c r="A3521" s="68"/>
      <c r="D3521" s="68">
        <v>6941.5363636363636</v>
      </c>
    </row>
    <row r="3522" spans="1:4">
      <c r="A3522" s="68"/>
      <c r="D3522" s="68"/>
    </row>
    <row r="3523" spans="1:4">
      <c r="A3523" s="68"/>
      <c r="D3523" s="69"/>
    </row>
    <row r="3524" spans="1:4">
      <c r="A3524" s="68"/>
      <c r="D3524" s="69"/>
    </row>
    <row r="3525" spans="1:4">
      <c r="A3525" s="68"/>
      <c r="D3525" s="69"/>
    </row>
    <row r="3526" spans="1:4">
      <c r="A3526" s="68"/>
      <c r="D3526" s="68">
        <v>2508.0954545454547</v>
      </c>
    </row>
    <row r="3527" spans="1:4">
      <c r="A3527" s="68"/>
      <c r="D3527" s="68"/>
    </row>
    <row r="3528" spans="1:4">
      <c r="A3528" s="68"/>
      <c r="D3528" s="68">
        <v>1626.6545454545455</v>
      </c>
    </row>
    <row r="3529" spans="1:4">
      <c r="A3529" s="68"/>
      <c r="D3529" s="68"/>
    </row>
    <row r="3530" spans="1:4">
      <c r="A3530" s="68"/>
      <c r="D3530" s="68">
        <v>9813</v>
      </c>
    </row>
    <row r="3531" spans="1:4">
      <c r="A3531" s="68"/>
      <c r="D3531" s="68"/>
    </row>
    <row r="3532" spans="1:4">
      <c r="A3532" s="68"/>
      <c r="D3532" s="68">
        <v>6157.7520000000004</v>
      </c>
    </row>
    <row r="3533" spans="1:4">
      <c r="A3533" s="68"/>
      <c r="D3533" s="68"/>
    </row>
    <row r="3534" spans="1:4">
      <c r="A3534" s="68"/>
      <c r="D3534" s="69"/>
    </row>
    <row r="3535" spans="1:4">
      <c r="A3535" s="68"/>
      <c r="D3535" s="69"/>
    </row>
    <row r="3536" spans="1:4">
      <c r="A3536" s="68"/>
      <c r="D3536" s="69"/>
    </row>
    <row r="3537" spans="1:4">
      <c r="A3537" s="68"/>
      <c r="D3537" s="69"/>
    </row>
    <row r="3538" spans="1:4">
      <c r="A3538" s="68"/>
      <c r="D3538" s="69"/>
    </row>
    <row r="3539" spans="1:4">
      <c r="A3539" s="68"/>
      <c r="D3539" s="68">
        <v>7128</v>
      </c>
    </row>
    <row r="3540" spans="1:4">
      <c r="A3540" s="68"/>
      <c r="D3540" s="68"/>
    </row>
    <row r="3541" spans="1:4">
      <c r="A3541" s="68"/>
      <c r="D3541" s="68">
        <v>4860</v>
      </c>
    </row>
    <row r="3542" spans="1:4">
      <c r="A3542" s="68"/>
      <c r="D3542" s="68">
        <v>5799.9999960000005</v>
      </c>
    </row>
    <row r="3543" spans="1:4">
      <c r="A3543" s="68"/>
      <c r="D3543" s="68">
        <v>805.5</v>
      </c>
    </row>
    <row r="3544" spans="1:4">
      <c r="A3544" s="68"/>
      <c r="D3544" s="68">
        <v>801.27599999999995</v>
      </c>
    </row>
    <row r="3545" spans="1:4">
      <c r="A3545" s="68"/>
      <c r="D3545" s="68">
        <v>1097.1785400000001</v>
      </c>
    </row>
    <row r="3546" spans="1:4">
      <c r="A3546" s="68">
        <v>2016.06</v>
      </c>
      <c r="D3546" s="68"/>
    </row>
    <row r="3547" spans="1:4">
      <c r="A3547" s="68"/>
      <c r="D3547" s="68"/>
    </row>
    <row r="3548" spans="1:4">
      <c r="A3548" s="68"/>
      <c r="D3548" s="68">
        <v>1473.6</v>
      </c>
    </row>
    <row r="3549" spans="1:4">
      <c r="A3549" s="68"/>
      <c r="D3549" s="68">
        <v>21247.986536312848</v>
      </c>
    </row>
    <row r="3550" spans="1:4">
      <c r="A3550" s="68"/>
      <c r="D3550" s="68"/>
    </row>
    <row r="3551" spans="1:4">
      <c r="A3551" s="68">
        <v>1016.07</v>
      </c>
      <c r="D3551" s="68">
        <v>4027.6759791120512</v>
      </c>
    </row>
    <row r="3552" spans="1:4">
      <c r="A3552" s="68"/>
      <c r="D3552" s="68"/>
    </row>
    <row r="3553" spans="1:4">
      <c r="A3553" s="68"/>
      <c r="D3553" s="68">
        <v>21021.681130000001</v>
      </c>
    </row>
    <row r="3554" spans="1:4">
      <c r="A3554" s="68"/>
      <c r="D3554" s="68"/>
    </row>
    <row r="3555" spans="1:4">
      <c r="A3555" s="68"/>
      <c r="D3555" s="68">
        <v>13572.804040000001</v>
      </c>
    </row>
    <row r="3556" spans="1:4">
      <c r="A3556" s="68"/>
      <c r="D3556" s="68"/>
    </row>
    <row r="3557" spans="1:4">
      <c r="A3557" s="68"/>
      <c r="D3557" s="68">
        <v>9687.2276600000005</v>
      </c>
    </row>
    <row r="3558" spans="1:4">
      <c r="A3558" s="68"/>
      <c r="D3558" s="68"/>
    </row>
    <row r="3559" spans="1:4">
      <c r="A3559" s="68">
        <v>942.48</v>
      </c>
      <c r="D3559" s="68">
        <v>40236.233159999996</v>
      </c>
    </row>
    <row r="3560" spans="1:4">
      <c r="A3560" s="68"/>
      <c r="D3560" s="68"/>
    </row>
    <row r="3561" spans="1:4">
      <c r="A3561" s="68"/>
      <c r="D3561" s="68"/>
    </row>
    <row r="3562" spans="1:4">
      <c r="A3562" s="68"/>
      <c r="D3562" s="68"/>
    </row>
    <row r="3563" spans="1:4">
      <c r="A3563" s="68"/>
      <c r="D3563" s="68"/>
    </row>
    <row r="3564" spans="1:4">
      <c r="A3564" s="68"/>
      <c r="D3564" s="68"/>
    </row>
    <row r="3565" spans="1:4">
      <c r="A3565" s="68"/>
      <c r="D3565" s="69"/>
    </row>
    <row r="3566" spans="1:4">
      <c r="A3566" s="68"/>
      <c r="D3566" s="69"/>
    </row>
    <row r="3567" spans="1:4">
      <c r="A3567" s="68"/>
      <c r="D3567" s="69"/>
    </row>
    <row r="3568" spans="1:4">
      <c r="A3568" s="68"/>
      <c r="D3568" s="69"/>
    </row>
    <row r="3569" spans="1:4">
      <c r="A3569" s="68"/>
      <c r="D3569" s="69"/>
    </row>
    <row r="3570" spans="1:4">
      <c r="A3570" s="68"/>
      <c r="D3570" s="69"/>
    </row>
    <row r="3571" spans="1:4">
      <c r="A3571" s="68"/>
      <c r="D3571" s="69"/>
    </row>
    <row r="3572" spans="1:4">
      <c r="A3572" s="68"/>
      <c r="D3572" s="69"/>
    </row>
    <row r="3573" spans="1:4">
      <c r="A3573" s="68"/>
      <c r="D3573" s="69"/>
    </row>
    <row r="3574" spans="1:4">
      <c r="A3574" s="68"/>
      <c r="D3574" s="68"/>
    </row>
    <row r="3575" spans="1:4">
      <c r="A3575" s="68">
        <v>1068</v>
      </c>
      <c r="D3575" s="68"/>
    </row>
    <row r="3576" spans="1:4">
      <c r="A3576" s="68"/>
      <c r="D3576" s="68"/>
    </row>
    <row r="3577" spans="1:4">
      <c r="A3577" s="68">
        <v>1234.8</v>
      </c>
      <c r="D3577" s="69"/>
    </row>
    <row r="3578" spans="1:4">
      <c r="A3578" s="68"/>
      <c r="D3578" s="69"/>
    </row>
    <row r="3579" spans="1:4">
      <c r="A3579" s="68"/>
      <c r="D3579" s="69"/>
    </row>
    <row r="3580" spans="1:4">
      <c r="A3580" s="68"/>
      <c r="D3580" s="69"/>
    </row>
    <row r="3581" spans="1:4">
      <c r="A3581" s="68"/>
      <c r="D3581" s="69"/>
    </row>
    <row r="3582" spans="1:4">
      <c r="A3582" s="68"/>
      <c r="D3582" s="69"/>
    </row>
    <row r="3583" spans="1:4">
      <c r="A3583" s="68"/>
      <c r="D3583" s="68"/>
    </row>
    <row r="3584" spans="1:4">
      <c r="A3584" s="68"/>
      <c r="D3584" s="68"/>
    </row>
    <row r="3585" spans="1:4">
      <c r="A3585" s="68"/>
      <c r="D3585" s="68"/>
    </row>
    <row r="3586" spans="1:4">
      <c r="A3586" s="68"/>
      <c r="D3586" s="69"/>
    </row>
    <row r="3587" spans="1:4">
      <c r="A3587" s="68"/>
      <c r="D3587" s="69"/>
    </row>
    <row r="3588" spans="1:4">
      <c r="A3588" s="68"/>
      <c r="D3588" s="69"/>
    </row>
    <row r="3589" spans="1:4">
      <c r="A3589" s="68"/>
      <c r="D3589" s="69"/>
    </row>
    <row r="3590" spans="1:4">
      <c r="A3590" s="68"/>
      <c r="D3590" s="69"/>
    </row>
    <row r="3591" spans="1:4">
      <c r="A3591" s="68"/>
      <c r="D3591" s="69"/>
    </row>
    <row r="3592" spans="1:4">
      <c r="A3592" s="68"/>
      <c r="D3592" s="69"/>
    </row>
    <row r="3593" spans="1:4">
      <c r="A3593" s="68"/>
      <c r="D3593" s="69"/>
    </row>
    <row r="3594" spans="1:4">
      <c r="A3594" s="68"/>
      <c r="D3594" s="69"/>
    </row>
    <row r="3595" spans="1:4">
      <c r="A3595" s="69"/>
      <c r="D3595" s="69"/>
    </row>
    <row r="3596" spans="1:4">
      <c r="A3596" s="69"/>
      <c r="D3596" s="68"/>
    </row>
    <row r="3597" spans="1:4">
      <c r="A3597" s="68"/>
      <c r="D3597" s="68"/>
    </row>
    <row r="3598" spans="1:4">
      <c r="A3598" s="68"/>
      <c r="D3598" s="68"/>
    </row>
    <row r="3599" spans="1:4">
      <c r="A3599" s="69"/>
      <c r="D3599" s="69"/>
    </row>
    <row r="3600" spans="1:4">
      <c r="A3600" s="69"/>
      <c r="D3600" s="69"/>
    </row>
    <row r="3601" spans="1:4">
      <c r="A3601" s="69"/>
      <c r="D3601" s="69"/>
    </row>
    <row r="3602" spans="1:4">
      <c r="A3602" s="68"/>
      <c r="D3602" s="69"/>
    </row>
    <row r="3603" spans="1:4">
      <c r="A3603" s="68"/>
      <c r="D3603" s="69"/>
    </row>
    <row r="3604" spans="1:4">
      <c r="A3604" s="69"/>
      <c r="D3604" s="69"/>
    </row>
    <row r="3605" spans="1:4">
      <c r="A3605" s="69"/>
      <c r="D3605" s="69"/>
    </row>
    <row r="3606" spans="1:4">
      <c r="A3606" s="68"/>
      <c r="D3606" s="69"/>
    </row>
    <row r="3607" spans="1:4">
      <c r="A3607" s="68"/>
      <c r="D3607" s="69"/>
    </row>
    <row r="3608" spans="1:4">
      <c r="A3608" s="69"/>
      <c r="D3608" s="69"/>
    </row>
    <row r="3609" spans="1:4">
      <c r="A3609" s="69"/>
      <c r="D3609" s="68">
        <v>473.77556164383566</v>
      </c>
    </row>
    <row r="3610" spans="1:4">
      <c r="A3610" s="68"/>
      <c r="D3610" s="68"/>
    </row>
    <row r="3611" spans="1:4">
      <c r="A3611" s="68"/>
      <c r="D3611" s="68"/>
    </row>
    <row r="3612" spans="1:4">
      <c r="A3612" s="69"/>
      <c r="D3612" s="68">
        <v>5579.6238000000003</v>
      </c>
    </row>
    <row r="3613" spans="1:4">
      <c r="A3613" s="69"/>
      <c r="D3613" s="68"/>
    </row>
    <row r="3614" spans="1:4">
      <c r="A3614" s="68"/>
      <c r="D3614" s="68"/>
    </row>
    <row r="3615" spans="1:4">
      <c r="A3615" s="68"/>
      <c r="D3615" s="68"/>
    </row>
    <row r="3616" spans="1:4">
      <c r="A3616" s="69"/>
      <c r="D3616" s="68"/>
    </row>
    <row r="3617" spans="1:4">
      <c r="A3617" s="69"/>
      <c r="D3617" s="68"/>
    </row>
    <row r="3618" spans="1:4">
      <c r="A3618" s="68"/>
      <c r="D3618" s="68">
        <v>646.43251999999995</v>
      </c>
    </row>
    <row r="3619" spans="1:4">
      <c r="A3619" s="68"/>
      <c r="D3619" s="68">
        <v>893.94515999999999</v>
      </c>
    </row>
    <row r="3620" spans="1:4">
      <c r="A3620" s="69"/>
      <c r="D3620" s="68">
        <v>2977.4155000000001</v>
      </c>
    </row>
    <row r="3621" spans="1:4">
      <c r="A3621" s="69"/>
      <c r="D3621" s="68">
        <v>175634.43818</v>
      </c>
    </row>
    <row r="3622" spans="1:4">
      <c r="A3622" s="68"/>
      <c r="D3622" s="68"/>
    </row>
    <row r="3623" spans="1:4">
      <c r="A3623" s="68"/>
      <c r="D3623" s="68">
        <v>1794.7691178835978</v>
      </c>
    </row>
    <row r="3624" spans="1:4">
      <c r="A3624" s="68"/>
      <c r="D3624" s="68"/>
    </row>
    <row r="3625" spans="1:4">
      <c r="A3625" s="68"/>
      <c r="D3625" s="68">
        <v>9221.1460510264897</v>
      </c>
    </row>
    <row r="3626" spans="1:4">
      <c r="A3626" s="68"/>
      <c r="D3626" s="68"/>
    </row>
    <row r="3627" spans="1:4">
      <c r="A3627" s="68"/>
      <c r="D3627" s="68"/>
    </row>
    <row r="3628" spans="1:4">
      <c r="A3628" s="68"/>
      <c r="D3628" s="68">
        <v>34711.39086</v>
      </c>
    </row>
    <row r="3629" spans="1:4">
      <c r="A3629" s="68"/>
      <c r="D3629" s="68">
        <v>555.21763793814432</v>
      </c>
    </row>
    <row r="3630" spans="1:4">
      <c r="A3630" s="68"/>
      <c r="D3630" s="68"/>
    </row>
    <row r="3631" spans="1:4">
      <c r="A3631" s="68"/>
      <c r="D3631" s="68"/>
    </row>
    <row r="3632" spans="1:4">
      <c r="A3632" s="68"/>
      <c r="D3632" s="68"/>
    </row>
    <row r="3633" spans="1:4">
      <c r="A3633" s="68"/>
      <c r="D3633" s="69"/>
    </row>
    <row r="3634" spans="1:4">
      <c r="A3634" s="68"/>
      <c r="D3634" s="69"/>
    </row>
    <row r="3635" spans="1:4">
      <c r="A3635" s="68"/>
      <c r="D3635" s="69"/>
    </row>
    <row r="3636" spans="1:4">
      <c r="A3636" s="68"/>
      <c r="D3636" s="69"/>
    </row>
    <row r="3637" spans="1:4">
      <c r="A3637" s="68"/>
      <c r="D3637" s="69"/>
    </row>
    <row r="3638" spans="1:4">
      <c r="A3638" s="68"/>
      <c r="D3638" s="69"/>
    </row>
    <row r="3639" spans="1:4">
      <c r="A3639" s="68"/>
      <c r="D3639" s="69"/>
    </row>
    <row r="3640" spans="1:4">
      <c r="A3640" s="68"/>
      <c r="D3640" s="69"/>
    </row>
    <row r="3641" spans="1:4">
      <c r="A3641" s="68"/>
      <c r="D3641" s="69"/>
    </row>
    <row r="3642" spans="1:4">
      <c r="A3642" s="68"/>
      <c r="D3642" s="69"/>
    </row>
    <row r="3643" spans="1:4">
      <c r="A3643" s="68"/>
      <c r="D3643" s="69"/>
    </row>
    <row r="3644" spans="1:4">
      <c r="A3644" s="68"/>
      <c r="D3644" s="69"/>
    </row>
    <row r="3645" spans="1:4">
      <c r="A3645" s="68"/>
      <c r="D3645" s="69"/>
    </row>
    <row r="3646" spans="1:4">
      <c r="A3646" s="68"/>
      <c r="D3646" s="69"/>
    </row>
    <row r="3647" spans="1:4">
      <c r="A3647" s="68"/>
      <c r="D3647" s="69"/>
    </row>
    <row r="3648" spans="1:4">
      <c r="A3648" s="68"/>
      <c r="D3648" s="69"/>
    </row>
    <row r="3649" spans="1:4">
      <c r="A3649" s="68"/>
      <c r="D3649" s="69"/>
    </row>
    <row r="3650" spans="1:4">
      <c r="A3650" s="68"/>
      <c r="D3650" s="69"/>
    </row>
    <row r="3651" spans="1:4">
      <c r="A3651" s="68"/>
      <c r="D3651" s="69"/>
    </row>
    <row r="3652" spans="1:4">
      <c r="A3652" s="68"/>
      <c r="D3652" s="69"/>
    </row>
    <row r="3653" spans="1:4">
      <c r="A3653" s="68"/>
      <c r="D3653" s="69"/>
    </row>
    <row r="3654" spans="1:4">
      <c r="A3654" s="68"/>
      <c r="D3654" s="69"/>
    </row>
    <row r="3655" spans="1:4">
      <c r="A3655" s="68"/>
      <c r="D3655" s="69"/>
    </row>
    <row r="3656" spans="1:4">
      <c r="A3656" s="68"/>
      <c r="D3656" s="69"/>
    </row>
    <row r="3657" spans="1:4">
      <c r="A3657" s="68"/>
      <c r="D3657" s="69"/>
    </row>
    <row r="3658" spans="1:4">
      <c r="A3658" s="68"/>
      <c r="D3658" s="69"/>
    </row>
    <row r="3659" spans="1:4">
      <c r="A3659" s="68"/>
      <c r="D3659" s="69"/>
    </row>
    <row r="3660" spans="1:4">
      <c r="A3660" s="68"/>
      <c r="D3660" s="69"/>
    </row>
    <row r="3661" spans="1:4">
      <c r="A3661" s="68"/>
      <c r="D3661" s="69"/>
    </row>
    <row r="3662" spans="1:4">
      <c r="A3662" s="68"/>
      <c r="D3662" s="68">
        <v>7408.9087166236004</v>
      </c>
    </row>
    <row r="3663" spans="1:4">
      <c r="A3663" s="68"/>
      <c r="D3663" s="68"/>
    </row>
    <row r="3664" spans="1:4">
      <c r="A3664" s="68"/>
      <c r="D3664" s="68">
        <v>4521.65128</v>
      </c>
    </row>
    <row r="3665" spans="1:4">
      <c r="A3665" s="68"/>
      <c r="D3665" s="68">
        <v>9506.7299337250297</v>
      </c>
    </row>
    <row r="3666" spans="1:4">
      <c r="A3666" s="68"/>
      <c r="D3666" s="68"/>
    </row>
    <row r="3667" spans="1:4">
      <c r="A3667" s="68"/>
      <c r="D3667" s="68">
        <v>6826.1132471565115</v>
      </c>
    </row>
    <row r="3668" spans="1:4">
      <c r="A3668" s="68"/>
      <c r="D3668" s="68">
        <v>46927.3272</v>
      </c>
    </row>
    <row r="3669" spans="1:4">
      <c r="A3669" s="68"/>
      <c r="D3669" s="68">
        <v>2541.1815799999999</v>
      </c>
    </row>
    <row r="3670" spans="1:4">
      <c r="A3670" s="68"/>
      <c r="D3670" s="68"/>
    </row>
    <row r="3671" spans="1:4">
      <c r="A3671" s="68"/>
      <c r="D3671" s="68"/>
    </row>
    <row r="3672" spans="1:4">
      <c r="A3672" s="68"/>
      <c r="D3672" s="68">
        <v>763.08</v>
      </c>
    </row>
    <row r="3673" spans="1:4">
      <c r="A3673" s="68"/>
      <c r="D3673" s="68"/>
    </row>
    <row r="3674" spans="1:4">
      <c r="A3674" s="68"/>
      <c r="D3674" s="68">
        <v>901.06399999999996</v>
      </c>
    </row>
    <row r="3675" spans="1:4">
      <c r="A3675" s="69"/>
      <c r="D3675" s="68"/>
    </row>
    <row r="3676" spans="1:4">
      <c r="A3676" s="69"/>
      <c r="D3676" s="68">
        <v>4392.7271342965778</v>
      </c>
    </row>
    <row r="3677" spans="1:4">
      <c r="A3677" s="68"/>
      <c r="D3677" s="68"/>
    </row>
    <row r="3678" spans="1:4">
      <c r="A3678" s="68"/>
      <c r="D3678" s="68">
        <v>8015.9925007020875</v>
      </c>
    </row>
    <row r="3679" spans="1:4">
      <c r="A3679" s="69"/>
      <c r="D3679" s="68"/>
    </row>
    <row r="3680" spans="1:4">
      <c r="A3680" s="69"/>
      <c r="D3680" s="68">
        <v>9101.1981981096415</v>
      </c>
    </row>
    <row r="3681" spans="1:4">
      <c r="A3681" s="68"/>
      <c r="D3681" s="68"/>
    </row>
    <row r="3682" spans="1:4">
      <c r="A3682" s="68"/>
      <c r="D3682" s="68">
        <v>45021.163780000003</v>
      </c>
    </row>
    <row r="3683" spans="1:4">
      <c r="A3683" s="68"/>
      <c r="D3683" s="68"/>
    </row>
    <row r="3684" spans="1:4">
      <c r="A3684" s="68"/>
      <c r="D3684" s="68">
        <v>5716.0826359832636</v>
      </c>
    </row>
    <row r="3685" spans="1:4">
      <c r="A3685" s="68"/>
      <c r="D3685" s="68"/>
    </row>
    <row r="3686" spans="1:4">
      <c r="A3686" s="68"/>
      <c r="D3686" s="68">
        <v>5813.3776595744685</v>
      </c>
    </row>
    <row r="3687" spans="1:4">
      <c r="A3687" s="68"/>
      <c r="D3687" s="68"/>
    </row>
    <row r="3688" spans="1:4">
      <c r="A3688" s="68"/>
      <c r="D3688" s="68">
        <v>8323.7160600000007</v>
      </c>
    </row>
    <row r="3689" spans="1:4">
      <c r="A3689" s="68"/>
      <c r="D3689" s="68"/>
    </row>
    <row r="3690" spans="1:4">
      <c r="A3690" s="68"/>
      <c r="D3690" s="68">
        <v>5012.4541945748988</v>
      </c>
    </row>
    <row r="3691" spans="1:4">
      <c r="A3691" s="68"/>
      <c r="D3691" s="68"/>
    </row>
    <row r="3692" spans="1:4">
      <c r="A3692" s="68"/>
      <c r="D3692" s="68"/>
    </row>
    <row r="3693" spans="1:4">
      <c r="A3693" s="68"/>
      <c r="D3693" s="68"/>
    </row>
    <row r="3694" spans="1:4">
      <c r="A3694" s="68"/>
      <c r="D3694" s="68"/>
    </row>
    <row r="3695" spans="1:4">
      <c r="A3695" s="68"/>
      <c r="D3695" s="68">
        <v>6021.2029736787563</v>
      </c>
    </row>
    <row r="3696" spans="1:4">
      <c r="A3696" s="68"/>
      <c r="D3696" s="68"/>
    </row>
    <row r="3697" spans="1:4">
      <c r="A3697" s="68"/>
      <c r="D3697" s="68">
        <v>9451.4890599999999</v>
      </c>
    </row>
    <row r="3698" spans="1:4">
      <c r="A3698" s="68"/>
      <c r="D3698" s="68"/>
    </row>
    <row r="3699" spans="1:4">
      <c r="A3699" s="68"/>
      <c r="D3699" s="68">
        <v>4349.8740387500002</v>
      </c>
    </row>
    <row r="3700" spans="1:4">
      <c r="A3700" s="68"/>
      <c r="D3700" s="68"/>
    </row>
    <row r="3701" spans="1:4">
      <c r="A3701" s="68"/>
      <c r="D3701" s="68">
        <v>41763.204980000002</v>
      </c>
    </row>
    <row r="3702" spans="1:4">
      <c r="A3702" s="68"/>
      <c r="D3702" s="68"/>
    </row>
    <row r="3703" spans="1:4">
      <c r="A3703" s="68"/>
      <c r="D3703" s="68">
        <v>1854.9068199999999</v>
      </c>
    </row>
    <row r="3704" spans="1:4">
      <c r="A3704" s="68"/>
      <c r="D3704" s="68">
        <v>5608.2311287735847</v>
      </c>
    </row>
    <row r="3705" spans="1:4">
      <c r="A3705" s="68"/>
      <c r="D3705" s="68"/>
    </row>
    <row r="3706" spans="1:4">
      <c r="A3706" s="68">
        <v>975.62</v>
      </c>
      <c r="D3706" s="68">
        <v>14716.816371708739</v>
      </c>
    </row>
    <row r="3707" spans="1:4">
      <c r="A3707" s="68"/>
      <c r="D3707" s="68"/>
    </row>
    <row r="3708" spans="1:4">
      <c r="A3708" s="68"/>
      <c r="D3708" s="68">
        <v>38281.795215757178</v>
      </c>
    </row>
    <row r="3709" spans="1:4">
      <c r="A3709" s="68"/>
      <c r="D3709" s="68"/>
    </row>
    <row r="3710" spans="1:4">
      <c r="A3710" s="68"/>
      <c r="D3710" s="68"/>
    </row>
    <row r="3711" spans="1:4">
      <c r="A3711" s="68"/>
      <c r="D3711" s="68">
        <v>11724.170616113743</v>
      </c>
    </row>
    <row r="3712" spans="1:4">
      <c r="A3712" s="68"/>
      <c r="D3712" s="68"/>
    </row>
    <row r="3713" spans="1:4">
      <c r="A3713" s="68"/>
      <c r="D3713" s="68">
        <v>4307.16</v>
      </c>
    </row>
    <row r="3714" spans="1:4">
      <c r="A3714" s="68"/>
      <c r="D3714" s="68"/>
    </row>
    <row r="3715" spans="1:4">
      <c r="A3715" s="68"/>
      <c r="D3715" s="68">
        <v>1096.4745856353593</v>
      </c>
    </row>
    <row r="3716" spans="1:4">
      <c r="A3716" s="68"/>
      <c r="D3716" s="68">
        <v>1096.4745856353593</v>
      </c>
    </row>
    <row r="3717" spans="1:4">
      <c r="A3717" s="68"/>
      <c r="D3717" s="68">
        <v>2036.9</v>
      </c>
    </row>
    <row r="3718" spans="1:4">
      <c r="A3718" s="68"/>
      <c r="D3718" s="68"/>
    </row>
    <row r="3719" spans="1:4">
      <c r="A3719" s="68"/>
      <c r="D3719" s="68">
        <v>2916.5</v>
      </c>
    </row>
    <row r="3720" spans="1:4">
      <c r="A3720" s="68"/>
      <c r="D3720" s="68"/>
    </row>
    <row r="3721" spans="1:4">
      <c r="A3721" s="68"/>
      <c r="D3721" s="68"/>
    </row>
    <row r="3722" spans="1:4">
      <c r="A3722" s="68"/>
      <c r="D3722" s="68"/>
    </row>
    <row r="3723" spans="1:4">
      <c r="A3723" s="68"/>
      <c r="D3723" s="68"/>
    </row>
    <row r="3724" spans="1:4">
      <c r="A3724" s="68"/>
      <c r="D3724" s="68">
        <v>1087.82582</v>
      </c>
    </row>
    <row r="3725" spans="1:4">
      <c r="A3725" s="68"/>
      <c r="D3725" s="68">
        <v>1784.71</v>
      </c>
    </row>
    <row r="3726" spans="1:4">
      <c r="A3726" s="68"/>
      <c r="D3726" s="68"/>
    </row>
    <row r="3727" spans="1:4">
      <c r="A3727" s="68"/>
      <c r="D3727" s="68"/>
    </row>
    <row r="3728" spans="1:4">
      <c r="A3728" s="68"/>
      <c r="D3728" s="68">
        <v>14767.239361510205</v>
      </c>
    </row>
    <row r="3729" spans="1:4">
      <c r="A3729" s="68"/>
      <c r="D3729" s="68"/>
    </row>
    <row r="3730" spans="1:4">
      <c r="A3730" s="68"/>
      <c r="D3730" s="68">
        <v>4088.1384996850393</v>
      </c>
    </row>
    <row r="3731" spans="1:4">
      <c r="A3731" s="68"/>
      <c r="D3731" s="68"/>
    </row>
    <row r="3732" spans="1:4">
      <c r="A3732" s="68"/>
      <c r="D3732" s="68"/>
    </row>
    <row r="3733" spans="1:4">
      <c r="A3733" s="69"/>
      <c r="D3733" s="68"/>
    </row>
    <row r="3734" spans="1:4">
      <c r="A3734" s="69"/>
      <c r="D3734" s="68">
        <v>9659.7006399999991</v>
      </c>
    </row>
    <row r="3735" spans="1:4">
      <c r="A3735" s="69"/>
      <c r="D3735" s="68"/>
    </row>
    <row r="3736" spans="1:4">
      <c r="A3736" s="68"/>
      <c r="D3736" s="68">
        <v>14964.05098</v>
      </c>
    </row>
    <row r="3737" spans="1:4">
      <c r="A3737" s="68"/>
      <c r="D3737" s="68">
        <v>6275.8171840466921</v>
      </c>
    </row>
    <row r="3738" spans="1:4">
      <c r="A3738" s="68"/>
      <c r="D3738" s="68"/>
    </row>
    <row r="3739" spans="1:4">
      <c r="A3739" s="68"/>
      <c r="D3739" s="68">
        <v>2570.9058401512289</v>
      </c>
    </row>
    <row r="3740" spans="1:4">
      <c r="A3740" s="68"/>
      <c r="D3740" s="68"/>
    </row>
    <row r="3741" spans="1:4">
      <c r="A3741" s="68"/>
      <c r="D3741" s="68">
        <v>10531.25174</v>
      </c>
    </row>
    <row r="3742" spans="1:4">
      <c r="A3742" s="68"/>
      <c r="D3742" s="68"/>
    </row>
    <row r="3743" spans="1:4">
      <c r="A3743" s="68"/>
      <c r="D3743" s="68">
        <v>29359.755874166665</v>
      </c>
    </row>
    <row r="3744" spans="1:4">
      <c r="A3744" s="68"/>
      <c r="D3744" s="68"/>
    </row>
    <row r="3745" spans="1:4">
      <c r="A3745" s="68"/>
      <c r="D3745" s="68">
        <v>953.7</v>
      </c>
    </row>
    <row r="3746" spans="1:4">
      <c r="A3746" s="68"/>
      <c r="D3746" s="68"/>
    </row>
    <row r="3747" spans="1:4">
      <c r="A3747" s="68"/>
      <c r="D3747" s="68"/>
    </row>
    <row r="3748" spans="1:4">
      <c r="A3748" s="68"/>
      <c r="D3748" s="68">
        <v>10376.31925</v>
      </c>
    </row>
    <row r="3749" spans="1:4">
      <c r="A3749" s="68"/>
      <c r="D3749" s="68"/>
    </row>
    <row r="3750" spans="1:4">
      <c r="A3750" s="68"/>
      <c r="D3750" s="69"/>
    </row>
    <row r="3751" spans="1:4">
      <c r="A3751" s="68"/>
      <c r="D3751" s="69"/>
    </row>
    <row r="3752" spans="1:4">
      <c r="A3752" s="68"/>
      <c r="D3752" s="68">
        <v>6405.1504940476188</v>
      </c>
    </row>
    <row r="3753" spans="1:4">
      <c r="A3753" s="68"/>
      <c r="D3753" s="68"/>
    </row>
    <row r="3754" spans="1:4">
      <c r="A3754" s="68"/>
      <c r="D3754" s="68">
        <v>2598.6043657142854</v>
      </c>
    </row>
    <row r="3755" spans="1:4">
      <c r="A3755" s="68"/>
      <c r="D3755" s="68"/>
    </row>
    <row r="3756" spans="1:4">
      <c r="A3756" s="68"/>
      <c r="D3756" s="68">
        <v>747.79200000000003</v>
      </c>
    </row>
    <row r="3757" spans="1:4">
      <c r="A3757" s="68"/>
      <c r="D3757" s="68">
        <v>4467.3969999999999</v>
      </c>
    </row>
    <row r="3758" spans="1:4">
      <c r="A3758" s="68"/>
      <c r="D3758" s="68"/>
    </row>
    <row r="3759" spans="1:4">
      <c r="A3759" s="68"/>
      <c r="D3759" s="68">
        <v>3047</v>
      </c>
    </row>
    <row r="3760" spans="1:4">
      <c r="A3760" s="68"/>
      <c r="D3760" s="68"/>
    </row>
    <row r="3761" spans="1:4">
      <c r="A3761" s="68"/>
      <c r="D3761" s="68">
        <v>4760.9463687150837</v>
      </c>
    </row>
    <row r="3762" spans="1:4">
      <c r="A3762" s="68"/>
      <c r="D3762" s="68"/>
    </row>
    <row r="3763" spans="1:4">
      <c r="A3763" s="68"/>
      <c r="D3763" s="69"/>
    </row>
    <row r="3764" spans="1:4">
      <c r="A3764" s="68"/>
      <c r="D3764" s="69"/>
    </row>
    <row r="3765" spans="1:4">
      <c r="A3765" s="68"/>
      <c r="D3765" s="69"/>
    </row>
    <row r="3766" spans="1:4">
      <c r="A3766" s="68"/>
      <c r="D3766" s="68">
        <v>1244.4000000000001</v>
      </c>
    </row>
    <row r="3767" spans="1:4">
      <c r="A3767" s="68"/>
      <c r="D3767" s="68">
        <v>2813.8131147540985</v>
      </c>
    </row>
    <row r="3768" spans="1:4">
      <c r="A3768" s="68"/>
      <c r="D3768" s="69"/>
    </row>
    <row r="3769" spans="1:4">
      <c r="A3769" s="68"/>
      <c r="D3769" s="69"/>
    </row>
    <row r="3770" spans="1:4">
      <c r="A3770" s="68">
        <v>77.960978124999997</v>
      </c>
      <c r="D3770" s="69"/>
    </row>
    <row r="3771" spans="1:4">
      <c r="A3771" s="68"/>
      <c r="D3771" s="68">
        <v>784.8</v>
      </c>
    </row>
    <row r="3772" spans="1:4">
      <c r="A3772" s="68"/>
      <c r="D3772" s="68">
        <v>2574</v>
      </c>
    </row>
    <row r="3773" spans="1:4">
      <c r="A3773" s="68"/>
      <c r="D3773" s="68">
        <v>1478.05061</v>
      </c>
    </row>
    <row r="3774" spans="1:4">
      <c r="A3774" s="68"/>
      <c r="D3774" s="68">
        <v>527.83262000000002</v>
      </c>
    </row>
    <row r="3775" spans="1:4">
      <c r="A3775" s="68"/>
      <c r="D3775" s="68">
        <v>331.13823643263754</v>
      </c>
    </row>
    <row r="3776" spans="1:4">
      <c r="A3776" s="68"/>
      <c r="D3776" s="68">
        <v>672.28704000000005</v>
      </c>
    </row>
    <row r="3777" spans="1:4">
      <c r="A3777" s="68"/>
      <c r="D3777" s="68">
        <v>1105.1437599999999</v>
      </c>
    </row>
    <row r="3778" spans="1:4">
      <c r="A3778" s="68"/>
      <c r="D3778" s="68">
        <v>959.24019999999996</v>
      </c>
    </row>
    <row r="3779" spans="1:4">
      <c r="A3779" s="68"/>
      <c r="D3779" s="68">
        <v>825.84373000000005</v>
      </c>
    </row>
    <row r="3780" spans="1:4">
      <c r="D3780" s="68"/>
    </row>
    <row r="3781" spans="1:4">
      <c r="D3781" s="68">
        <v>6378.75486</v>
      </c>
    </row>
    <row r="3782" spans="1:4">
      <c r="D3782" s="68"/>
    </row>
    <row r="3783" spans="1:4">
      <c r="D3783" s="68">
        <v>2742.81484</v>
      </c>
    </row>
    <row r="3784" spans="1:4">
      <c r="D3784" s="68">
        <v>1509.9785099999999</v>
      </c>
    </row>
    <row r="3785" spans="1:4">
      <c r="D3785" s="68">
        <v>5456.2301299999999</v>
      </c>
    </row>
    <row r="3786" spans="1:4">
      <c r="D3786" s="68"/>
    </row>
    <row r="3787" spans="1:4">
      <c r="D3787" s="68">
        <v>2244.36456</v>
      </c>
    </row>
    <row r="3788" spans="1:4">
      <c r="D3788" s="68"/>
    </row>
    <row r="3789" spans="1:4">
      <c r="D3789" s="68">
        <v>745.99120000000005</v>
      </c>
    </row>
    <row r="3790" spans="1:4">
      <c r="D3790" s="68"/>
    </row>
    <row r="3791" spans="1:4">
      <c r="D3791" s="68">
        <v>1614.6533300000001</v>
      </c>
    </row>
    <row r="3792" spans="1:4">
      <c r="D3792" s="68">
        <v>1472.52121299639</v>
      </c>
    </row>
    <row r="3793" spans="4:4">
      <c r="D3793" s="68"/>
    </row>
    <row r="3794" spans="4:4">
      <c r="D3794" s="68">
        <v>736.15300000000002</v>
      </c>
    </row>
    <row r="3795" spans="4:4">
      <c r="D3795" s="68"/>
    </row>
    <row r="3796" spans="4:4">
      <c r="D3796" s="68">
        <v>18560.97046</v>
      </c>
    </row>
    <row r="3797" spans="4:4">
      <c r="D3797" s="68"/>
    </row>
    <row r="3798" spans="4:4">
      <c r="D3798" s="68">
        <v>12730.37688</v>
      </c>
    </row>
    <row r="3799" spans="4:4">
      <c r="D3799" s="68"/>
    </row>
    <row r="3800" spans="4:4">
      <c r="D3800" s="68"/>
    </row>
    <row r="3801" spans="4:4">
      <c r="D3801" s="68"/>
    </row>
    <row r="3802" spans="4:4">
      <c r="D3802" s="68">
        <v>3278.17506</v>
      </c>
    </row>
    <row r="3803" spans="4:4">
      <c r="D3803" s="68"/>
    </row>
    <row r="3804" spans="4:4">
      <c r="D3804" s="68"/>
    </row>
    <row r="3805" spans="4:4">
      <c r="D3805" s="68"/>
    </row>
    <row r="3806" spans="4:4">
      <c r="D3806" s="68"/>
    </row>
    <row r="3807" spans="4:4">
      <c r="D3807" s="68">
        <v>1540.4291499999999</v>
      </c>
    </row>
    <row r="3808" spans="4:4">
      <c r="D3808" s="68"/>
    </row>
    <row r="3809" spans="4:4">
      <c r="D3809" s="68">
        <v>1320.36499</v>
      </c>
    </row>
    <row r="3810" spans="4:4">
      <c r="D3810" s="68"/>
    </row>
    <row r="3811" spans="4:4">
      <c r="D3811" s="68">
        <v>713.01175000000001</v>
      </c>
    </row>
    <row r="3812" spans="4:4">
      <c r="D3812" s="68">
        <v>1253.6625514403293</v>
      </c>
    </row>
    <row r="3813" spans="4:4">
      <c r="D3813" s="68"/>
    </row>
    <row r="3814" spans="4:4">
      <c r="D3814" s="68">
        <v>1201.2</v>
      </c>
    </row>
    <row r="3815" spans="4:4">
      <c r="D3815" s="68">
        <v>739.27679999999998</v>
      </c>
    </row>
    <row r="3816" spans="4:4">
      <c r="D3816" s="68">
        <v>1052.4000000000001</v>
      </c>
    </row>
    <row r="3817" spans="4:4">
      <c r="D3817" s="68">
        <v>1365.6</v>
      </c>
    </row>
    <row r="3818" spans="4:4">
      <c r="D3818" s="68">
        <v>2486.0138400000001</v>
      </c>
    </row>
    <row r="3819" spans="4:4">
      <c r="D3819" s="68">
        <v>1178.3915999999999</v>
      </c>
    </row>
    <row r="3820" spans="4:4">
      <c r="D3820" s="68">
        <v>691.2</v>
      </c>
    </row>
    <row r="3821" spans="4:4">
      <c r="D3821" s="68">
        <v>2272.9751999999999</v>
      </c>
    </row>
    <row r="3822" spans="4:4">
      <c r="D3822" s="68">
        <v>2272.9751999999999</v>
      </c>
    </row>
    <row r="3823" spans="4:4">
      <c r="D3823" s="68">
        <v>2058.1956</v>
      </c>
    </row>
    <row r="3824" spans="4:4">
      <c r="D3824" s="68">
        <v>741.6</v>
      </c>
    </row>
    <row r="3825" spans="4:4">
      <c r="D3825" s="68">
        <v>715.03200000000004</v>
      </c>
    </row>
    <row r="3826" spans="4:4">
      <c r="D3826" s="68">
        <v>758.4</v>
      </c>
    </row>
    <row r="3827" spans="4:4">
      <c r="D3827" s="68">
        <v>419.01818181818186</v>
      </c>
    </row>
    <row r="3828" spans="4:4">
      <c r="D3828" s="68">
        <v>5331.6</v>
      </c>
    </row>
    <row r="3829" spans="4:4">
      <c r="D3829" s="68">
        <v>2205.8519999999999</v>
      </c>
    </row>
    <row r="3830" spans="4:4">
      <c r="D3830" s="68">
        <v>964.89239999999995</v>
      </c>
    </row>
    <row r="3831" spans="4:4">
      <c r="D3831" s="68">
        <v>758.4</v>
      </c>
    </row>
    <row r="3832" spans="4:4">
      <c r="D3832" s="68">
        <v>4562.3999999999996</v>
      </c>
    </row>
    <row r="3833" spans="4:4">
      <c r="D3833" s="68">
        <v>741.6</v>
      </c>
    </row>
    <row r="3834" spans="4:4">
      <c r="D3834" s="68">
        <v>3429.6</v>
      </c>
    </row>
    <row r="3835" spans="4:4">
      <c r="D3835" s="68">
        <v>2348.4</v>
      </c>
    </row>
    <row r="3836" spans="4:4">
      <c r="D3836" s="68">
        <v>523.31280000000004</v>
      </c>
    </row>
    <row r="3837" spans="4:4">
      <c r="D3837" s="68">
        <v>856.8</v>
      </c>
    </row>
    <row r="3838" spans="4:4">
      <c r="D3838" s="68">
        <v>964.89239999999995</v>
      </c>
    </row>
    <row r="3839" spans="4:4">
      <c r="D3839" s="68">
        <v>336.340127388535</v>
      </c>
    </row>
    <row r="3840" spans="4:4">
      <c r="D3840" s="68">
        <v>4052.4</v>
      </c>
    </row>
    <row r="3841" spans="4:4">
      <c r="D3841" s="68">
        <v>1056.68</v>
      </c>
    </row>
    <row r="3842" spans="4:4">
      <c r="D3842" s="68"/>
    </row>
    <row r="3843" spans="4:4">
      <c r="D3843" s="68">
        <v>537.87300000000005</v>
      </c>
    </row>
    <row r="3844" spans="4:4">
      <c r="D3844" s="68"/>
    </row>
    <row r="3845" spans="4:4">
      <c r="D3845" s="68">
        <v>4437.0860000000002</v>
      </c>
    </row>
    <row r="3846" spans="4:4">
      <c r="D3846" s="68"/>
    </row>
    <row r="3847" spans="4:4">
      <c r="D3847" s="68"/>
    </row>
    <row r="3848" spans="4:4">
      <c r="D3848" s="68">
        <v>7078.9573861682247</v>
      </c>
    </row>
    <row r="3849" spans="4:4">
      <c r="D3849" s="68">
        <v>6730.1997243270862</v>
      </c>
    </row>
    <row r="3850" spans="4:4">
      <c r="D3850" s="68"/>
    </row>
    <row r="3851" spans="4:4">
      <c r="D3851" s="68">
        <v>14502.162932947977</v>
      </c>
    </row>
    <row r="3852" spans="4:4">
      <c r="D3852" s="68">
        <v>8684.3987030769222</v>
      </c>
    </row>
    <row r="3853" spans="4:4">
      <c r="D3853" s="68"/>
    </row>
    <row r="3854" spans="4:4">
      <c r="D3854" s="68">
        <v>9349.9706800000004</v>
      </c>
    </row>
    <row r="3855" spans="4:4">
      <c r="D3855" s="68"/>
    </row>
    <row r="3856" spans="4:4">
      <c r="D3856" s="68">
        <v>9367.6229999999996</v>
      </c>
    </row>
    <row r="3857" spans="4:4">
      <c r="D3857" s="68"/>
    </row>
    <row r="3858" spans="4:4">
      <c r="D3858" s="68">
        <v>16483.168457718122</v>
      </c>
    </row>
    <row r="3859" spans="4:4">
      <c r="D3859" s="68"/>
    </row>
    <row r="3860" spans="4:4">
      <c r="D3860" s="68">
        <v>696.85013000000004</v>
      </c>
    </row>
    <row r="3861" spans="4:4">
      <c r="D3861" s="68">
        <v>771.98658999999998</v>
      </c>
    </row>
    <row r="3862" spans="4:4">
      <c r="D3862" s="68">
        <v>715.00175000000002</v>
      </c>
    </row>
    <row r="3863" spans="4:4">
      <c r="D3863" s="68">
        <v>559.35851000000002</v>
      </c>
    </row>
    <row r="3864" spans="4:4">
      <c r="D3864" s="68">
        <v>2205</v>
      </c>
    </row>
    <row r="3865" spans="4:4">
      <c r="D3865" s="68">
        <v>1040.9789499999999</v>
      </c>
    </row>
    <row r="3866" spans="4:4">
      <c r="D3866" s="68">
        <v>1318.66426</v>
      </c>
    </row>
    <row r="3867" spans="4:4">
      <c r="D3867" s="68"/>
    </row>
    <row r="3868" spans="4:4">
      <c r="D3868" s="68">
        <v>3254.7833578231298</v>
      </c>
    </row>
    <row r="3869" spans="4:4">
      <c r="D3869" s="68">
        <v>1097.8086599999999</v>
      </c>
    </row>
    <row r="3870" spans="4:4">
      <c r="D3870" s="68"/>
    </row>
    <row r="3871" spans="4:4">
      <c r="D3871" s="68">
        <v>1893.1691800000001</v>
      </c>
    </row>
    <row r="3872" spans="4:4">
      <c r="D3872" s="68"/>
    </row>
    <row r="3873" spans="4:4">
      <c r="D3873" s="68">
        <v>1526.7022899999999</v>
      </c>
    </row>
    <row r="3874" spans="4:4">
      <c r="D3874" s="68"/>
    </row>
    <row r="3875" spans="4:4">
      <c r="D3875" s="68">
        <v>520.24608999999998</v>
      </c>
    </row>
    <row r="3876" spans="4:4">
      <c r="D3876" s="68">
        <v>557.05799999999999</v>
      </c>
    </row>
    <row r="3877" spans="4:4">
      <c r="D3877" s="68"/>
    </row>
    <row r="3878" spans="4:4">
      <c r="D3878" s="68">
        <v>3284.6619099999998</v>
      </c>
    </row>
    <row r="3879" spans="4:4">
      <c r="D3879" s="68">
        <v>1786</v>
      </c>
    </row>
    <row r="3880" spans="4:4">
      <c r="D3880" s="68"/>
    </row>
    <row r="3881" spans="4:4">
      <c r="D3881" s="69"/>
    </row>
    <row r="3882" spans="4:4">
      <c r="D3882" s="69"/>
    </row>
    <row r="3883" spans="4:4">
      <c r="D3883" s="68">
        <v>1697.1575600000001</v>
      </c>
    </row>
    <row r="3884" spans="4:4">
      <c r="D3884" s="69"/>
    </row>
    <row r="3885" spans="4:4">
      <c r="D3885" s="69"/>
    </row>
    <row r="3886" spans="4:4">
      <c r="D3886" s="68">
        <v>1780.5625297297299</v>
      </c>
    </row>
    <row r="3887" spans="4:4">
      <c r="D3887" s="69"/>
    </row>
    <row r="3888" spans="4:4">
      <c r="D3888" s="69"/>
    </row>
    <row r="3889" spans="4:4">
      <c r="D3889" s="69"/>
    </row>
    <row r="3890" spans="4:4">
      <c r="D3890" s="68">
        <v>1092.69733</v>
      </c>
    </row>
    <row r="3891" spans="4:4">
      <c r="D3891" s="69"/>
    </row>
    <row r="3892" spans="4:4">
      <c r="D3892" s="69"/>
    </row>
    <row r="3893" spans="4:4">
      <c r="D3893" s="68">
        <v>1633.8169347854787</v>
      </c>
    </row>
    <row r="3894" spans="4:4">
      <c r="D3894" s="69"/>
    </row>
    <row r="3895" spans="4:4">
      <c r="D3895" s="69"/>
    </row>
    <row r="3896" spans="4:4">
      <c r="D3896" s="68">
        <v>1407.9327499999999</v>
      </c>
    </row>
    <row r="3897" spans="4:4">
      <c r="D3897" s="69"/>
    </row>
    <row r="3898" spans="4:4">
      <c r="D3898" s="69"/>
    </row>
    <row r="3899" spans="4:4">
      <c r="D3899" s="68">
        <v>2887.2048500000001</v>
      </c>
    </row>
    <row r="3900" spans="4:4">
      <c r="D3900" s="69"/>
    </row>
    <row r="3901" spans="4:4">
      <c r="D3901" s="69"/>
    </row>
    <row r="3902" spans="4:4">
      <c r="D3902" s="68">
        <v>1618.2804000000001</v>
      </c>
    </row>
    <row r="3903" spans="4:4">
      <c r="D3903" s="68"/>
    </row>
    <row r="3904" spans="4:4">
      <c r="D3904" s="69"/>
    </row>
    <row r="3905" spans="4:4">
      <c r="D3905" s="69"/>
    </row>
    <row r="3906" spans="4:4">
      <c r="D3906" s="68">
        <v>1701.14993</v>
      </c>
    </row>
    <row r="3907" spans="4:4">
      <c r="D3907" s="69"/>
    </row>
    <row r="3908" spans="4:4">
      <c r="D3908" s="69"/>
    </row>
    <row r="3909" spans="4:4">
      <c r="D3909" s="68">
        <v>1183.38022</v>
      </c>
    </row>
    <row r="3910" spans="4:4">
      <c r="D3910" s="69"/>
    </row>
    <row r="3911" spans="4:4">
      <c r="D3911" s="69"/>
    </row>
    <row r="3912" spans="4:4">
      <c r="D3912" s="68">
        <v>2253.444</v>
      </c>
    </row>
    <row r="3913" spans="4:4">
      <c r="D3913" s="69"/>
    </row>
    <row r="3914" spans="4:4">
      <c r="D3914" s="69"/>
    </row>
    <row r="3915" spans="4:4">
      <c r="D3915" s="68">
        <v>1698.6679799999999</v>
      </c>
    </row>
    <row r="3916" spans="4:4">
      <c r="D3916" s="69"/>
    </row>
    <row r="3917" spans="4:4">
      <c r="D3917" s="69"/>
    </row>
    <row r="3918" spans="4:4">
      <c r="D3918" s="68">
        <v>913.25315999999998</v>
      </c>
    </row>
    <row r="3919" spans="4:4">
      <c r="D3919" s="68">
        <v>1350.41094</v>
      </c>
    </row>
    <row r="3920" spans="4:4">
      <c r="D3920" s="68"/>
    </row>
    <row r="3921" spans="4:4">
      <c r="D3921" s="68">
        <v>1466.94667</v>
      </c>
    </row>
    <row r="3922" spans="4:4">
      <c r="D3922" s="68"/>
    </row>
    <row r="3923" spans="4:4">
      <c r="D3923" s="68">
        <v>2622.5847899999999</v>
      </c>
    </row>
    <row r="3924" spans="4:4">
      <c r="D3924" s="68">
        <v>2177.36006</v>
      </c>
    </row>
    <row r="3925" spans="4:4">
      <c r="D3925" s="68">
        <v>3256.7595799999999</v>
      </c>
    </row>
    <row r="3926" spans="4:4">
      <c r="D3926" s="68">
        <v>2688.9191476923079</v>
      </c>
    </row>
    <row r="3927" spans="4:4">
      <c r="D3927" s="68">
        <v>695.82935647058832</v>
      </c>
    </row>
    <row r="3928" spans="4:4">
      <c r="D3928" s="68">
        <v>1488.4357</v>
      </c>
    </row>
    <row r="3929" spans="4:4">
      <c r="D3929" s="68">
        <v>1581.3189600000001</v>
      </c>
    </row>
    <row r="3930" spans="4:4">
      <c r="D3930" s="68">
        <v>4424.94103</v>
      </c>
    </row>
    <row r="3931" spans="4:4">
      <c r="D3931" s="68">
        <v>1228.5901799999999</v>
      </c>
    </row>
    <row r="3932" spans="4:4">
      <c r="D3932" s="68">
        <v>2734.944</v>
      </c>
    </row>
    <row r="3933" spans="4:4">
      <c r="D3933" s="68">
        <v>710.00968</v>
      </c>
    </row>
    <row r="3934" spans="4:4">
      <c r="D3934" s="68">
        <v>2236.1120500000002</v>
      </c>
    </row>
    <row r="3935" spans="4:4">
      <c r="D3935" s="68">
        <v>1452.0027</v>
      </c>
    </row>
    <row r="3936" spans="4:4">
      <c r="D3936" s="68">
        <v>1859.7903100000001</v>
      </c>
    </row>
    <row r="3937" spans="4:4">
      <c r="D3937" s="68">
        <v>2462.6654899999999</v>
      </c>
    </row>
    <row r="3938" spans="4:4">
      <c r="D3938" s="68">
        <v>693.14069290322584</v>
      </c>
    </row>
    <row r="3939" spans="4:4">
      <c r="D3939" s="68">
        <v>383.82509714285715</v>
      </c>
    </row>
    <row r="3940" spans="4:4">
      <c r="D3940" s="68">
        <v>2971.6957299999999</v>
      </c>
    </row>
    <row r="3941" spans="4:4">
      <c r="D3941" s="68">
        <v>951.73026000000004</v>
      </c>
    </row>
    <row r="3942" spans="4:4">
      <c r="D3942" s="68"/>
    </row>
    <row r="3943" spans="4:4">
      <c r="D3943" s="68">
        <v>4037.8518184090913</v>
      </c>
    </row>
    <row r="3944" spans="4:4">
      <c r="D3944" s="68"/>
    </row>
    <row r="3945" spans="4:4">
      <c r="D3945" s="68">
        <v>4362.3053272623574</v>
      </c>
    </row>
    <row r="3946" spans="4:4">
      <c r="D3946" s="68"/>
    </row>
    <row r="3947" spans="4:4">
      <c r="D3947" s="68">
        <v>9727.6765699999996</v>
      </c>
    </row>
    <row r="3948" spans="4:4">
      <c r="D3948" s="68"/>
    </row>
    <row r="3949" spans="4:4">
      <c r="D3949" s="68">
        <v>6474.915469202454</v>
      </c>
    </row>
    <row r="3950" spans="4:4">
      <c r="D3950" s="68">
        <v>1015.1525480368097</v>
      </c>
    </row>
    <row r="3951" spans="4:4">
      <c r="D3951" s="68"/>
    </row>
    <row r="3952" spans="4:4">
      <c r="D3952" s="68">
        <v>81144.80395999999</v>
      </c>
    </row>
    <row r="3953" spans="4:4">
      <c r="D3953" s="68"/>
    </row>
    <row r="3954" spans="4:4">
      <c r="D3954" s="68">
        <v>24435.120420000003</v>
      </c>
    </row>
    <row r="3955" spans="4:4">
      <c r="D3955" s="68"/>
    </row>
    <row r="3956" spans="4:4">
      <c r="D3956" s="68">
        <v>960.55799999999999</v>
      </c>
    </row>
    <row r="3957" spans="4:4">
      <c r="D3957" s="68"/>
    </row>
    <row r="3958" spans="4:4">
      <c r="D3958" s="68">
        <v>3130.76352</v>
      </c>
    </row>
    <row r="3959" spans="4:4">
      <c r="D3959" s="68">
        <v>27820.6515</v>
      </c>
    </row>
    <row r="3960" spans="4:4">
      <c r="D3960" s="68"/>
    </row>
    <row r="3961" spans="4:4">
      <c r="D3961" s="68">
        <v>25751.213019999999</v>
      </c>
    </row>
    <row r="3962" spans="4:4">
      <c r="D3962" s="68"/>
    </row>
    <row r="3963" spans="4:4">
      <c r="D3963" s="68">
        <v>8850.2989483524889</v>
      </c>
    </row>
    <row r="3964" spans="4:4">
      <c r="D3964" s="68"/>
    </row>
    <row r="3965" spans="4:4">
      <c r="D3965" s="68">
        <v>8982.1838000000007</v>
      </c>
    </row>
    <row r="3966" spans="4:4">
      <c r="D3966" s="68">
        <v>31844.324061705884</v>
      </c>
    </row>
    <row r="3967" spans="4:4">
      <c r="D3967" s="68"/>
    </row>
    <row r="3968" spans="4:4">
      <c r="D3968" s="68">
        <v>590.85</v>
      </c>
    </row>
    <row r="3969" spans="4:4">
      <c r="D3969" s="68"/>
    </row>
    <row r="3970" spans="4:4">
      <c r="D3970" s="68"/>
    </row>
    <row r="3971" spans="4:4">
      <c r="D3971" s="68"/>
    </row>
    <row r="3972" spans="4:4">
      <c r="D3972" s="68">
        <v>7833.12</v>
      </c>
    </row>
    <row r="3973" spans="4:4">
      <c r="D3973" s="68"/>
    </row>
    <row r="3974" spans="4:4">
      <c r="D3974" s="68">
        <v>11181.717671957671</v>
      </c>
    </row>
    <row r="3975" spans="4:4">
      <c r="D3975" s="68"/>
    </row>
    <row r="3976" spans="4:4">
      <c r="D3976" s="68">
        <v>2943.44362</v>
      </c>
    </row>
    <row r="3977" spans="4:4">
      <c r="D3977" s="68">
        <v>1722.20886</v>
      </c>
    </row>
    <row r="3978" spans="4:4">
      <c r="D3978" s="68"/>
    </row>
    <row r="3979" spans="4:4">
      <c r="D3979" s="69"/>
    </row>
    <row r="3980" spans="4:4">
      <c r="D3980" s="69"/>
    </row>
    <row r="3981" spans="4:4">
      <c r="D3981" s="69"/>
    </row>
    <row r="3982" spans="4:4">
      <c r="D3982" s="69"/>
    </row>
    <row r="3983" spans="4:4">
      <c r="D3983" s="69"/>
    </row>
    <row r="3984" spans="4:4">
      <c r="D3984" s="69"/>
    </row>
    <row r="3985" spans="4:4">
      <c r="D3985" s="69"/>
    </row>
    <row r="3986" spans="4:4">
      <c r="D3986" s="69"/>
    </row>
    <row r="3987" spans="4:4">
      <c r="D3987" s="69"/>
    </row>
    <row r="3988" spans="4:4">
      <c r="D3988" s="69"/>
    </row>
    <row r="3989" spans="4:4">
      <c r="D3989" s="69"/>
    </row>
    <row r="3990" spans="4:4">
      <c r="D3990" s="68"/>
    </row>
    <row r="3991" spans="4:4">
      <c r="D3991" s="69"/>
    </row>
    <row r="3992" spans="4:4">
      <c r="D3992" s="69"/>
    </row>
    <row r="3993" spans="4:4">
      <c r="D3993" s="69"/>
    </row>
    <row r="3994" spans="4:4">
      <c r="D3994" s="69"/>
    </row>
    <row r="3995" spans="4:4">
      <c r="D3995" s="69"/>
    </row>
    <row r="3996" spans="4:4">
      <c r="D3996" s="69"/>
    </row>
    <row r="3997" spans="4:4">
      <c r="D3997" s="69"/>
    </row>
    <row r="3998" spans="4:4">
      <c r="D3998" s="69"/>
    </row>
    <row r="3999" spans="4:4">
      <c r="D3999" s="68"/>
    </row>
    <row r="4000" spans="4:4">
      <c r="D4000" s="69"/>
    </row>
    <row r="4001" spans="4:4">
      <c r="D4001" s="69"/>
    </row>
    <row r="4002" spans="4:4">
      <c r="D4002" s="69"/>
    </row>
    <row r="4003" spans="4:4">
      <c r="D4003" s="69"/>
    </row>
    <row r="4004" spans="4:4">
      <c r="D4004" s="69"/>
    </row>
    <row r="4005" spans="4:4">
      <c r="D4005" s="69"/>
    </row>
    <row r="4006" spans="4:4">
      <c r="D4006" s="69"/>
    </row>
    <row r="4007" spans="4:4">
      <c r="D4007" s="69"/>
    </row>
    <row r="4008" spans="4:4">
      <c r="D4008" s="69"/>
    </row>
    <row r="4009" spans="4:4">
      <c r="D4009" s="69"/>
    </row>
    <row r="4010" spans="4:4">
      <c r="D4010" s="69"/>
    </row>
    <row r="4011" spans="4:4">
      <c r="D4011" s="68">
        <v>1498.5</v>
      </c>
    </row>
    <row r="4012" spans="4:4">
      <c r="D4012" s="68"/>
    </row>
    <row r="4013" spans="4:4">
      <c r="D4013" s="68"/>
    </row>
    <row r="4014" spans="4:4">
      <c r="D4014" s="68"/>
    </row>
    <row r="4015" spans="4:4">
      <c r="D4015" s="68">
        <v>982.74460999999997</v>
      </c>
    </row>
    <row r="4016" spans="4:4">
      <c r="D4016" s="68">
        <v>1048.2825600000001</v>
      </c>
    </row>
    <row r="4017" spans="4:4">
      <c r="D4017" s="68"/>
    </row>
    <row r="4018" spans="4:4">
      <c r="D4018" s="68">
        <v>2800.1976599999998</v>
      </c>
    </row>
    <row r="4019" spans="4:4">
      <c r="D4019" s="68">
        <v>2929.652</v>
      </c>
    </row>
    <row r="4020" spans="4:4">
      <c r="D4020" s="68"/>
    </row>
    <row r="4021" spans="4:4">
      <c r="D4021" s="68">
        <v>1841.93298</v>
      </c>
    </row>
    <row r="4022" spans="4:4">
      <c r="D4022" s="68">
        <v>8275.3803000000007</v>
      </c>
    </row>
    <row r="4023" spans="4:4">
      <c r="D4023" s="68"/>
    </row>
    <row r="4024" spans="4:4">
      <c r="D4024" s="68">
        <v>25387.087500000001</v>
      </c>
    </row>
    <row r="4025" spans="4:4">
      <c r="D4025" s="68"/>
    </row>
    <row r="4026" spans="4:4">
      <c r="D4026" s="68">
        <v>8386.6907727272737</v>
      </c>
    </row>
    <row r="4027" spans="4:4">
      <c r="D4027" s="68"/>
    </row>
    <row r="4028" spans="4:4">
      <c r="D4028" s="68">
        <v>5589.6424436619709</v>
      </c>
    </row>
    <row r="4029" spans="4:4">
      <c r="D4029" s="68"/>
    </row>
    <row r="4030" spans="4:4">
      <c r="D4030" s="68">
        <v>861.34079999999994</v>
      </c>
    </row>
    <row r="4031" spans="4:4">
      <c r="D4031" s="68">
        <v>671.54647</v>
      </c>
    </row>
    <row r="4032" spans="4:4">
      <c r="D4032" s="68">
        <v>3034.4304000000002</v>
      </c>
    </row>
    <row r="4033" spans="4:4">
      <c r="D4033" s="68">
        <v>900.85828000000004</v>
      </c>
    </row>
    <row r="4034" spans="4:4">
      <c r="D4034" s="68">
        <v>1245.6792</v>
      </c>
    </row>
    <row r="4035" spans="4:4">
      <c r="D4035" s="68">
        <v>584.52279810426546</v>
      </c>
    </row>
    <row r="4036" spans="4:4">
      <c r="D4036" s="69"/>
    </row>
    <row r="4037" spans="4:4">
      <c r="D4037" s="69"/>
    </row>
    <row r="4038" spans="4:4">
      <c r="D4038" s="68">
        <v>1707.1885299999999</v>
      </c>
    </row>
    <row r="4039" spans="4:4">
      <c r="D4039" s="69"/>
    </row>
    <row r="4040" spans="4:4">
      <c r="D4040" s="69"/>
    </row>
    <row r="4041" spans="4:4">
      <c r="D4041" s="68">
        <v>560.2824574162679</v>
      </c>
    </row>
    <row r="4042" spans="4:4">
      <c r="D4042" s="69"/>
    </row>
    <row r="4043" spans="4:4">
      <c r="D4043" s="69"/>
    </row>
    <row r="4044" spans="4:4">
      <c r="D4044" s="68">
        <v>4854.0050000000001</v>
      </c>
    </row>
    <row r="4045" spans="4:4">
      <c r="D4045" s="68"/>
    </row>
    <row r="4046" spans="4:4">
      <c r="D4046" s="68">
        <v>75519.710619999998</v>
      </c>
    </row>
    <row r="4047" spans="4:4">
      <c r="D4047" s="68">
        <v>515.02800000000002</v>
      </c>
    </row>
    <row r="4048" spans="4:4">
      <c r="D4048" s="68">
        <v>534.60155999999995</v>
      </c>
    </row>
    <row r="4049" spans="4:4">
      <c r="D4049" s="68">
        <v>1057.826</v>
      </c>
    </row>
    <row r="4050" spans="4:4">
      <c r="D4050" s="68"/>
    </row>
    <row r="4051" spans="4:4">
      <c r="D4051" s="68"/>
    </row>
    <row r="4052" spans="4:4">
      <c r="D4052" s="68">
        <v>1582.3</v>
      </c>
    </row>
    <row r="4053" spans="4:4">
      <c r="D4053" s="68"/>
    </row>
    <row r="4054" spans="4:4">
      <c r="D4054" s="68"/>
    </row>
    <row r="4055" spans="4:4">
      <c r="D4055" s="68"/>
    </row>
    <row r="4056" spans="4:4">
      <c r="D4056" s="68"/>
    </row>
    <row r="4057" spans="4:4">
      <c r="D4057" s="68">
        <v>3290.1462490272379</v>
      </c>
    </row>
    <row r="4058" spans="4:4">
      <c r="D4058" s="68"/>
    </row>
    <row r="4059" spans="4:4">
      <c r="D4059" s="68">
        <v>995.798</v>
      </c>
    </row>
    <row r="4060" spans="4:4">
      <c r="D4060" s="68"/>
    </row>
    <row r="4061" spans="4:4">
      <c r="D4061" s="68">
        <v>1051.079</v>
      </c>
    </row>
    <row r="4062" spans="4:4">
      <c r="D4062" s="68"/>
    </row>
    <row r="4063" spans="4:4">
      <c r="D4063" s="68">
        <v>3366.047</v>
      </c>
    </row>
    <row r="4064" spans="4:4">
      <c r="D4064" s="68"/>
    </row>
    <row r="4065" spans="4:4">
      <c r="D4065" s="68">
        <v>572.66254000000004</v>
      </c>
    </row>
    <row r="4066" spans="4:4">
      <c r="D4066" s="68">
        <v>1652.0434700000001</v>
      </c>
    </row>
    <row r="4067" spans="4:4">
      <c r="D4067" s="69"/>
    </row>
    <row r="4068" spans="4:4">
      <c r="D4068" s="69"/>
    </row>
    <row r="4069" spans="4:4">
      <c r="D4069" s="68">
        <v>2649.3854624999999</v>
      </c>
    </row>
    <row r="4070" spans="4:4">
      <c r="D4070" s="69"/>
    </row>
    <row r="4071" spans="4:4">
      <c r="D4071" s="69"/>
    </row>
    <row r="4072" spans="4:4">
      <c r="D4072" s="68">
        <v>1845.43</v>
      </c>
    </row>
    <row r="4073" spans="4:4">
      <c r="D4073" s="68"/>
    </row>
    <row r="4074" spans="4:4">
      <c r="D4074" s="68"/>
    </row>
    <row r="4075" spans="4:4">
      <c r="D4075" s="68"/>
    </row>
    <row r="4076" spans="4:4">
      <c r="D4076" s="68">
        <v>1375.45</v>
      </c>
    </row>
    <row r="4077" spans="4:4">
      <c r="D4077" s="68"/>
    </row>
    <row r="4078" spans="4:4">
      <c r="D4078" s="68"/>
    </row>
    <row r="4079" spans="4:4">
      <c r="D4079" s="68"/>
    </row>
    <row r="4080" spans="4:4">
      <c r="D4080" s="68"/>
    </row>
    <row r="4081" spans="4:4">
      <c r="D4081" s="68">
        <v>681.7539629098361</v>
      </c>
    </row>
    <row r="4082" spans="4:4">
      <c r="D4082" s="68">
        <v>2979.0924599999998</v>
      </c>
    </row>
    <row r="4083" spans="4:4">
      <c r="D4083" s="68">
        <v>8396.1880899999996</v>
      </c>
    </row>
    <row r="4084" spans="4:4">
      <c r="D4084" s="68"/>
    </row>
    <row r="4085" spans="4:4">
      <c r="D4085" s="68">
        <v>5047.3750399999999</v>
      </c>
    </row>
    <row r="4086" spans="4:4">
      <c r="D4086" s="68">
        <v>2043.7338835548171</v>
      </c>
    </row>
    <row r="4087" spans="4:4">
      <c r="D4087" s="68">
        <v>1819.5590199999999</v>
      </c>
    </row>
    <row r="4088" spans="4:4">
      <c r="D4088" s="68">
        <v>5548.27448</v>
      </c>
    </row>
    <row r="4089" spans="4:4">
      <c r="D4089" s="68"/>
    </row>
    <row r="4090" spans="4:4">
      <c r="D4090" s="68">
        <v>2230.82402</v>
      </c>
    </row>
    <row r="4091" spans="4:4">
      <c r="D4091" s="68">
        <v>5549.7437399999999</v>
      </c>
    </row>
    <row r="4092" spans="4:4">
      <c r="D4092" s="68">
        <v>1517.0663549999999</v>
      </c>
    </row>
    <row r="4093" spans="4:4">
      <c r="D4093" s="68">
        <v>4411.6275100000003</v>
      </c>
    </row>
    <row r="4094" spans="4:4">
      <c r="D4094" s="68">
        <v>3514.7759900000001</v>
      </c>
    </row>
    <row r="4095" spans="4:4">
      <c r="D4095" s="68">
        <v>982</v>
      </c>
    </row>
    <row r="4096" spans="4:4">
      <c r="D4096" s="68"/>
    </row>
    <row r="4097" spans="4:4">
      <c r="D4097" s="68">
        <v>1478.1112694063927</v>
      </c>
    </row>
    <row r="4098" spans="4:4">
      <c r="D4098" s="68"/>
    </row>
    <row r="4099" spans="4:4">
      <c r="D4099" s="68">
        <v>1766.7</v>
      </c>
    </row>
    <row r="4100" spans="4:4">
      <c r="D4100" s="68"/>
    </row>
    <row r="4101" spans="4:4">
      <c r="D4101" s="68">
        <v>1709.58</v>
      </c>
    </row>
    <row r="4102" spans="4:4">
      <c r="D4102" s="68"/>
    </row>
    <row r="4103" spans="4:4">
      <c r="D4103" s="68"/>
    </row>
    <row r="4104" spans="4:4">
      <c r="D4104" s="68"/>
    </row>
    <row r="4105" spans="4:4">
      <c r="D4105" s="68"/>
    </row>
    <row r="4106" spans="4:4">
      <c r="D4106" s="68">
        <v>722.37</v>
      </c>
    </row>
    <row r="4107" spans="4:4">
      <c r="D4107" s="68"/>
    </row>
    <row r="4108" spans="4:4">
      <c r="D4108" s="68"/>
    </row>
    <row r="4109" spans="4:4">
      <c r="D4109" s="68"/>
    </row>
    <row r="4110" spans="4:4">
      <c r="D4110" s="68"/>
    </row>
    <row r="4111" spans="4:4">
      <c r="D4111" s="68">
        <v>1410.27</v>
      </c>
    </row>
    <row r="4112" spans="4:4">
      <c r="D4112" s="68"/>
    </row>
    <row r="4113" spans="4:4">
      <c r="D4113" s="68"/>
    </row>
    <row r="4114" spans="4:4">
      <c r="D4114" s="68"/>
    </row>
    <row r="4115" spans="4:4">
      <c r="D4115" s="68"/>
    </row>
    <row r="4116" spans="4:4">
      <c r="D4116" s="68">
        <v>1449.01</v>
      </c>
    </row>
    <row r="4117" spans="4:4">
      <c r="D4117" s="68"/>
    </row>
    <row r="4118" spans="4:4">
      <c r="D4118" s="68"/>
    </row>
    <row r="4119" spans="4:4">
      <c r="D4119" s="68"/>
    </row>
    <row r="4120" spans="4:4">
      <c r="D4120" s="68"/>
    </row>
    <row r="4121" spans="4:4">
      <c r="D4121" s="68">
        <v>1433.93</v>
      </c>
    </row>
    <row r="4122" spans="4:4">
      <c r="D4122" s="68"/>
    </row>
    <row r="4123" spans="4:4">
      <c r="D4123" s="68"/>
    </row>
    <row r="4124" spans="4:4">
      <c r="D4124" s="68"/>
    </row>
    <row r="4125" spans="4:4">
      <c r="D4125" s="68">
        <v>1526.25</v>
      </c>
    </row>
    <row r="4126" spans="4:4">
      <c r="D4126" s="68"/>
    </row>
    <row r="4127" spans="4:4">
      <c r="D4127" s="68"/>
    </row>
    <row r="4128" spans="4:4">
      <c r="D4128" s="68"/>
    </row>
    <row r="4129" spans="4:4">
      <c r="D4129" s="68"/>
    </row>
    <row r="4130" spans="4:4">
      <c r="D4130" s="68">
        <v>2779.78</v>
      </c>
    </row>
    <row r="4131" spans="4:4">
      <c r="D4131" s="68"/>
    </row>
    <row r="4132" spans="4:4">
      <c r="D4132" s="68"/>
    </row>
    <row r="4133" spans="4:4">
      <c r="D4133" s="68"/>
    </row>
    <row r="4134" spans="4:4">
      <c r="D4134" s="68"/>
    </row>
    <row r="4135" spans="4:4">
      <c r="D4135" s="68">
        <v>1479.29</v>
      </c>
    </row>
    <row r="4136" spans="4:4">
      <c r="D4136" s="68"/>
    </row>
    <row r="4137" spans="4:4">
      <c r="D4137" s="68"/>
    </row>
    <row r="4138" spans="4:4">
      <c r="D4138" s="68"/>
    </row>
    <row r="4139" spans="4:4">
      <c r="D4139" s="68"/>
    </row>
    <row r="4140" spans="4:4">
      <c r="D4140" s="68">
        <v>1409.45</v>
      </c>
    </row>
    <row r="4141" spans="4:4">
      <c r="D4141" s="68"/>
    </row>
    <row r="4142" spans="4:4">
      <c r="D4142" s="68"/>
    </row>
    <row r="4143" spans="4:4">
      <c r="D4143" s="68"/>
    </row>
    <row r="4144" spans="4:4">
      <c r="D4144" s="68">
        <v>1850</v>
      </c>
    </row>
    <row r="4145" spans="4:4">
      <c r="D4145" s="68"/>
    </row>
    <row r="4146" spans="4:4">
      <c r="D4146" s="68"/>
    </row>
    <row r="4147" spans="4:4">
      <c r="D4147" s="68"/>
    </row>
    <row r="4148" spans="4:4">
      <c r="D4148" s="68"/>
    </row>
    <row r="4149" spans="4:4">
      <c r="D4149" s="68">
        <v>870.48</v>
      </c>
    </row>
    <row r="4150" spans="4:4">
      <c r="D4150" s="68"/>
    </row>
    <row r="4151" spans="4:4">
      <c r="D4151" s="68"/>
    </row>
    <row r="4152" spans="4:4">
      <c r="D4152" s="68"/>
    </row>
    <row r="4153" spans="4:4">
      <c r="D4153" s="68"/>
    </row>
    <row r="4154" spans="4:4">
      <c r="D4154" s="68">
        <v>538.71475177304967</v>
      </c>
    </row>
    <row r="4155" spans="4:4">
      <c r="D4155" s="68"/>
    </row>
    <row r="4156" spans="4:4">
      <c r="D4156" s="68"/>
    </row>
    <row r="4157" spans="4:4">
      <c r="D4157" s="68"/>
    </row>
    <row r="4158" spans="4:4">
      <c r="D4158" s="68">
        <v>1331.14</v>
      </c>
    </row>
    <row r="4159" spans="4:4">
      <c r="D4159" s="68"/>
    </row>
    <row r="4160" spans="4:4">
      <c r="D4160" s="68"/>
    </row>
    <row r="4161" spans="4:4">
      <c r="D4161" s="68"/>
    </row>
    <row r="4162" spans="4:4">
      <c r="D4162" s="68"/>
    </row>
    <row r="4163" spans="4:4">
      <c r="D4163" s="68">
        <v>523.91999999999996</v>
      </c>
    </row>
    <row r="4164" spans="4:4">
      <c r="D4164" s="68"/>
    </row>
    <row r="4165" spans="4:4">
      <c r="D4165" s="68"/>
    </row>
    <row r="4166" spans="4:4">
      <c r="D4166" s="68"/>
    </row>
    <row r="4167" spans="4:4">
      <c r="D4167" s="68"/>
    </row>
    <row r="4168" spans="4:4">
      <c r="D4168" s="68">
        <v>597.9</v>
      </c>
    </row>
    <row r="4169" spans="4:4">
      <c r="D4169" s="68"/>
    </row>
    <row r="4170" spans="4:4">
      <c r="D4170" s="68"/>
    </row>
    <row r="4171" spans="4:4">
      <c r="D4171" s="68"/>
    </row>
    <row r="4172" spans="4:4">
      <c r="D4172" s="68">
        <v>1998.27</v>
      </c>
    </row>
    <row r="4173" spans="4:4">
      <c r="D4173" s="68"/>
    </row>
    <row r="4174" spans="4:4">
      <c r="D4174" s="68"/>
    </row>
    <row r="4175" spans="4:4">
      <c r="D4175" s="68"/>
    </row>
    <row r="4176" spans="4:4">
      <c r="D4176" s="68"/>
    </row>
    <row r="4177" spans="4:4">
      <c r="D4177" s="68">
        <v>3817.04</v>
      </c>
    </row>
    <row r="4178" spans="4:4">
      <c r="D4178" s="68"/>
    </row>
    <row r="4179" spans="4:4">
      <c r="D4179" s="68"/>
    </row>
    <row r="4180" spans="4:4">
      <c r="D4180" s="68"/>
    </row>
    <row r="4181" spans="4:4">
      <c r="D4181" s="68"/>
    </row>
    <row r="4182" spans="4:4">
      <c r="D4182" s="68">
        <v>1333.97</v>
      </c>
    </row>
    <row r="4183" spans="4:4">
      <c r="D4183" s="68"/>
    </row>
    <row r="4184" spans="4:4">
      <c r="D4184" s="68"/>
    </row>
    <row r="4185" spans="4:4">
      <c r="D4185" s="68"/>
    </row>
    <row r="4186" spans="4:4">
      <c r="D4186" s="68">
        <v>1028.9907865168539</v>
      </c>
    </row>
    <row r="4187" spans="4:4">
      <c r="D4187" s="68"/>
    </row>
    <row r="4188" spans="4:4">
      <c r="D4188" s="68"/>
    </row>
    <row r="4189" spans="4:4">
      <c r="D4189" s="68"/>
    </row>
    <row r="4190" spans="4:4">
      <c r="D4190" s="68"/>
    </row>
    <row r="4191" spans="4:4">
      <c r="D4191" s="68">
        <v>530.46</v>
      </c>
    </row>
    <row r="4192" spans="4:4">
      <c r="D4192" s="68"/>
    </row>
    <row r="4193" spans="4:4">
      <c r="D4193" s="68"/>
    </row>
    <row r="4194" spans="4:4">
      <c r="D4194" s="68"/>
    </row>
    <row r="4195" spans="4:4">
      <c r="D4195" s="68">
        <v>591.89</v>
      </c>
    </row>
    <row r="4196" spans="4:4">
      <c r="D4196" s="68"/>
    </row>
    <row r="4197" spans="4:4">
      <c r="D4197" s="68"/>
    </row>
    <row r="4198" spans="4:4">
      <c r="D4198" s="68"/>
    </row>
    <row r="4199" spans="4:4">
      <c r="D4199" s="68"/>
    </row>
    <row r="4200" spans="4:4">
      <c r="D4200" s="68">
        <v>1145.902</v>
      </c>
    </row>
    <row r="4201" spans="4:4">
      <c r="D4201" s="68"/>
    </row>
    <row r="4202" spans="4:4">
      <c r="D4202" s="68">
        <v>1248.278</v>
      </c>
    </row>
    <row r="4203" spans="4:4">
      <c r="D4203" s="68"/>
    </row>
    <row r="4204" spans="4:4">
      <c r="D4204" s="68">
        <v>1586.4</v>
      </c>
    </row>
    <row r="4205" spans="4:4">
      <c r="D4205" s="68"/>
    </row>
    <row r="4206" spans="4:4">
      <c r="D4206" s="68">
        <v>1027.1413714285716</v>
      </c>
    </row>
    <row r="4207" spans="4:4">
      <c r="D4207" s="68"/>
    </row>
    <row r="4208" spans="4:4">
      <c r="D4208" s="68">
        <v>917.37945142857143</v>
      </c>
    </row>
    <row r="4209" spans="4:4">
      <c r="D4209" s="68"/>
    </row>
    <row r="4210" spans="4:4">
      <c r="D4210" s="68">
        <v>1553.868137142857</v>
      </c>
    </row>
    <row r="4211" spans="4:4">
      <c r="D4211" s="68"/>
    </row>
    <row r="4212" spans="4:4">
      <c r="D4212" s="68">
        <v>2060.4594514285714</v>
      </c>
    </row>
    <row r="4213" spans="4:4">
      <c r="D4213" s="68"/>
    </row>
    <row r="4214" spans="4:4">
      <c r="D4214" s="68">
        <v>6422.3459999999995</v>
      </c>
    </row>
    <row r="4215" spans="4:4">
      <c r="D4215" s="68"/>
    </row>
    <row r="4216" spans="4:4">
      <c r="D4216" s="68">
        <v>2985.2701796407187</v>
      </c>
    </row>
    <row r="4217" spans="4:4">
      <c r="D4217" s="68"/>
    </row>
    <row r="4218" spans="4:4">
      <c r="D4218" s="68">
        <v>525.16</v>
      </c>
    </row>
    <row r="4219" spans="4:4">
      <c r="D4219" s="68"/>
    </row>
    <row r="4220" spans="4:4">
      <c r="D4220" s="68">
        <v>2654.2859602000003</v>
      </c>
    </row>
    <row r="4221" spans="4:4">
      <c r="D4221" s="68">
        <v>4185.6905200000001</v>
      </c>
    </row>
    <row r="4222" spans="4:4">
      <c r="D4222" s="68">
        <v>4170.4549200000001</v>
      </c>
    </row>
    <row r="4223" spans="4:4">
      <c r="D4223" s="68"/>
    </row>
    <row r="4224" spans="4:4">
      <c r="D4224" s="68">
        <v>1289.4429399999999</v>
      </c>
    </row>
    <row r="4225" spans="4:4">
      <c r="D4225" s="68"/>
    </row>
    <row r="4226" spans="4:4">
      <c r="D4226" s="68">
        <v>388.20444992337161</v>
      </c>
    </row>
    <row r="4227" spans="4:4">
      <c r="D4227" s="68">
        <v>759.83900000000006</v>
      </c>
    </row>
    <row r="4228" spans="4:4">
      <c r="D4228" s="68">
        <v>1526.9458999999999</v>
      </c>
    </row>
    <row r="4229" spans="4:4">
      <c r="D4229" s="68">
        <v>2239.34881</v>
      </c>
    </row>
    <row r="4230" spans="4:4">
      <c r="D4230" s="68">
        <v>4964.9966599999998</v>
      </c>
    </row>
    <row r="4231" spans="4:4">
      <c r="D4231" s="68">
        <v>3393.6</v>
      </c>
    </row>
    <row r="4232" spans="4:4">
      <c r="D4232" s="68">
        <v>294.82684108267716</v>
      </c>
    </row>
    <row r="4233" spans="4:4">
      <c r="D4233" s="68"/>
    </row>
    <row r="4234" spans="4:4">
      <c r="D4234" s="68">
        <v>8674.7844000000005</v>
      </c>
    </row>
    <row r="4235" spans="4:4">
      <c r="D4235" s="68"/>
    </row>
    <row r="4236" spans="4:4">
      <c r="D4236" s="68">
        <v>4658.1901298701296</v>
      </c>
    </row>
    <row r="4237" spans="4:4">
      <c r="D4237" s="68"/>
    </row>
    <row r="4238" spans="4:4">
      <c r="D4238" s="68"/>
    </row>
    <row r="4239" spans="4:4">
      <c r="D4239" s="68"/>
    </row>
    <row r="4240" spans="4:4">
      <c r="D4240" s="69"/>
    </row>
    <row r="4241" spans="4:4">
      <c r="D4241" s="69"/>
    </row>
    <row r="4242" spans="4:4">
      <c r="D4242" s="69"/>
    </row>
    <row r="4243" spans="4:4">
      <c r="D4243" s="68"/>
    </row>
    <row r="4244" spans="4:4">
      <c r="D4244" s="68"/>
    </row>
    <row r="4245" spans="4:4">
      <c r="D4245" s="69"/>
    </row>
    <row r="4246" spans="4:4">
      <c r="D4246" s="69"/>
    </row>
    <row r="4247" spans="4:4">
      <c r="D4247" s="68"/>
    </row>
    <row r="4248" spans="4:4">
      <c r="D4248" s="69"/>
    </row>
    <row r="4249" spans="4:4">
      <c r="D4249" s="69"/>
    </row>
    <row r="4250" spans="4:4">
      <c r="D4250" s="69"/>
    </row>
    <row r="4251" spans="4:4">
      <c r="D4251" s="69"/>
    </row>
    <row r="4252" spans="4:4">
      <c r="D4252" s="68"/>
    </row>
    <row r="4253" spans="4:4">
      <c r="D4253" s="69"/>
    </row>
    <row r="4254" spans="4:4">
      <c r="D4254" s="69"/>
    </row>
    <row r="4255" spans="4:4">
      <c r="D4255" s="69"/>
    </row>
    <row r="4256" spans="4:4">
      <c r="D4256" s="68"/>
    </row>
    <row r="4257" spans="4:4">
      <c r="D4257" s="68"/>
    </row>
    <row r="4258" spans="4:4">
      <c r="D4258" s="69"/>
    </row>
    <row r="4259" spans="4:4">
      <c r="D4259" s="69"/>
    </row>
    <row r="4260" spans="4:4">
      <c r="D4260" s="69"/>
    </row>
    <row r="4261" spans="4:4">
      <c r="D4261" s="68"/>
    </row>
    <row r="4262" spans="4:4">
      <c r="D4262" s="68"/>
    </row>
    <row r="4263" spans="4:4">
      <c r="D4263" s="69"/>
    </row>
    <row r="4264" spans="4:4">
      <c r="D4264" s="69"/>
    </row>
    <row r="4265" spans="4:4">
      <c r="D4265" s="68"/>
    </row>
    <row r="4266" spans="4:4">
      <c r="D4266" s="68"/>
    </row>
    <row r="4267" spans="4:4">
      <c r="D4267" s="68"/>
    </row>
    <row r="4268" spans="4:4">
      <c r="D4268" s="69"/>
    </row>
    <row r="4269" spans="4:4">
      <c r="D4269" s="69"/>
    </row>
    <row r="4270" spans="4:4">
      <c r="D4270" s="68"/>
    </row>
    <row r="4271" spans="4:4">
      <c r="D4271" s="68"/>
    </row>
    <row r="4272" spans="4:4">
      <c r="D4272" s="68"/>
    </row>
    <row r="4273" spans="4:4">
      <c r="D4273" s="69"/>
    </row>
    <row r="4274" spans="4:4">
      <c r="D4274" s="69"/>
    </row>
    <row r="4275" spans="4:4">
      <c r="D4275" s="69"/>
    </row>
    <row r="4276" spans="4:4">
      <c r="D4276" s="69"/>
    </row>
    <row r="4277" spans="4:4">
      <c r="D4277" s="68">
        <v>602.94719999999995</v>
      </c>
    </row>
    <row r="4278" spans="4:4">
      <c r="D4278" s="68"/>
    </row>
    <row r="4279" spans="4:4">
      <c r="D4279" s="68">
        <v>923.75238620689652</v>
      </c>
    </row>
    <row r="4280" spans="4:4">
      <c r="D4280" s="68"/>
    </row>
    <row r="4281" spans="4:4">
      <c r="D4281" s="68">
        <v>582.42889137931036</v>
      </c>
    </row>
    <row r="4282" spans="4:4">
      <c r="D4282" s="68"/>
    </row>
    <row r="4283" spans="4:4">
      <c r="D4283" s="68">
        <v>1021.445719844358</v>
      </c>
    </row>
    <row r="4284" spans="4:4">
      <c r="D4284" s="68"/>
    </row>
    <row r="4285" spans="4:4">
      <c r="D4285" s="68">
        <v>26753.37</v>
      </c>
    </row>
    <row r="4286" spans="4:4">
      <c r="D4286" s="68"/>
    </row>
    <row r="4287" spans="4:4">
      <c r="D4287" s="68">
        <v>3144.6521600000001</v>
      </c>
    </row>
    <row r="4288" spans="4:4">
      <c r="D4288" s="68"/>
    </row>
    <row r="4289" spans="4:4">
      <c r="D4289" s="68">
        <v>1735.92437</v>
      </c>
    </row>
    <row r="4290" spans="4:4">
      <c r="D4290" s="68">
        <v>824.90473999999995</v>
      </c>
    </row>
    <row r="4291" spans="4:4">
      <c r="D4291" s="68">
        <v>2351.4337599999999</v>
      </c>
    </row>
    <row r="4292" spans="4:4">
      <c r="D4292" s="68">
        <v>831.024</v>
      </c>
    </row>
    <row r="4293" spans="4:4">
      <c r="D4293" s="68">
        <v>2184.0228000000002</v>
      </c>
    </row>
    <row r="4294" spans="4:4">
      <c r="D4294" s="68">
        <v>1227.3916099999999</v>
      </c>
    </row>
    <row r="4295" spans="4:4">
      <c r="D4295" s="68">
        <v>1312.9414999999999</v>
      </c>
    </row>
    <row r="4296" spans="4:4">
      <c r="D4296" s="68">
        <v>589.64939000000004</v>
      </c>
    </row>
    <row r="4297" spans="4:4">
      <c r="D4297" s="68">
        <v>1233.174</v>
      </c>
    </row>
    <row r="4298" spans="4:4">
      <c r="D4298" s="68">
        <v>7014.1388999999999</v>
      </c>
    </row>
    <row r="4299" spans="4:4">
      <c r="D4299" s="68">
        <v>798.82838000000004</v>
      </c>
    </row>
    <row r="4300" spans="4:4">
      <c r="D4300" s="68">
        <v>6223.3733897080292</v>
      </c>
    </row>
    <row r="4301" spans="4:4">
      <c r="D4301" s="68"/>
    </row>
    <row r="4302" spans="4:4">
      <c r="D4302" s="68">
        <v>8306.8311400000002</v>
      </c>
    </row>
    <row r="4303" spans="4:4">
      <c r="D4303" s="68">
        <v>561.80880000000002</v>
      </c>
    </row>
    <row r="4304" spans="4:4">
      <c r="D4304" s="68"/>
    </row>
    <row r="4305" spans="4:4">
      <c r="D4305" s="68">
        <v>2560.0540000000001</v>
      </c>
    </row>
    <row r="4306" spans="4:4">
      <c r="D4306" s="68"/>
    </row>
    <row r="4307" spans="4:4">
      <c r="D4307" s="68">
        <v>2212.221</v>
      </c>
    </row>
    <row r="4308" spans="4:4">
      <c r="D4308" s="68"/>
    </row>
    <row r="4309" spans="4:4">
      <c r="D4309" s="68">
        <v>1248.8900000000001</v>
      </c>
    </row>
    <row r="4310" spans="4:4">
      <c r="D4310" s="68"/>
    </row>
    <row r="4311" spans="4:4">
      <c r="D4311" s="68">
        <v>1200.4000000000001</v>
      </c>
    </row>
    <row r="4312" spans="4:4">
      <c r="D4312" s="68"/>
    </row>
    <row r="4313" spans="4:4">
      <c r="D4313" s="68">
        <v>691.75045999999998</v>
      </c>
    </row>
    <row r="4314" spans="4:4">
      <c r="D4314" s="68">
        <v>655.72</v>
      </c>
    </row>
    <row r="4315" spans="4:4">
      <c r="D4315" s="68"/>
    </row>
    <row r="4316" spans="4:4">
      <c r="D4316" s="68">
        <v>5498.64552</v>
      </c>
    </row>
    <row r="4317" spans="4:4">
      <c r="D4317" s="68">
        <v>1611.76</v>
      </c>
    </row>
    <row r="4318" spans="4:4">
      <c r="D4318" s="68"/>
    </row>
    <row r="4319" spans="4:4">
      <c r="D4319" s="68">
        <v>788.35</v>
      </c>
    </row>
    <row r="4320" spans="4:4">
      <c r="D4320" s="68"/>
    </row>
    <row r="4321" spans="4:4">
      <c r="D4321" s="68">
        <v>1691.38</v>
      </c>
    </row>
    <row r="4322" spans="4:4">
      <c r="D4322" s="68"/>
    </row>
    <row r="4323" spans="4:4">
      <c r="D4323" s="68">
        <v>870.46</v>
      </c>
    </row>
    <row r="4324" spans="4:4">
      <c r="D4324" s="68"/>
    </row>
    <row r="4325" spans="4:4">
      <c r="D4325" s="68">
        <v>645.41999999999996</v>
      </c>
    </row>
    <row r="4326" spans="4:4">
      <c r="D4326" s="68"/>
    </row>
    <row r="4327" spans="4:4">
      <c r="D4327" s="68">
        <v>607.20000000000005</v>
      </c>
    </row>
    <row r="4328" spans="4:4">
      <c r="D4328" s="68"/>
    </row>
    <row r="4329" spans="4:4">
      <c r="D4329" s="68">
        <v>645.54999999999995</v>
      </c>
    </row>
    <row r="4330" spans="4:4">
      <c r="D4330" s="68"/>
    </row>
    <row r="4331" spans="4:4">
      <c r="D4331" s="68">
        <v>1706.7168831168829</v>
      </c>
    </row>
    <row r="4332" spans="4:4">
      <c r="D4332" s="68"/>
    </row>
    <row r="4333" spans="4:4">
      <c r="D4333" s="68">
        <v>3035.01</v>
      </c>
    </row>
    <row r="4334" spans="4:4">
      <c r="D4334" s="68"/>
    </row>
    <row r="4335" spans="4:4">
      <c r="D4335" s="68">
        <v>610.79999999999995</v>
      </c>
    </row>
    <row r="4336" spans="4:4">
      <c r="D4336" s="68"/>
    </row>
    <row r="4337" spans="4:4">
      <c r="D4337" s="68">
        <v>1361.38</v>
      </c>
    </row>
    <row r="4338" spans="4:4">
      <c r="D4338" s="68"/>
    </row>
    <row r="4339" spans="4:4">
      <c r="D4339" s="68">
        <v>1059.95</v>
      </c>
    </row>
    <row r="4340" spans="4:4">
      <c r="D4340" s="68"/>
    </row>
    <row r="4341" spans="4:4">
      <c r="D4341" s="68">
        <v>1200.4000000000001</v>
      </c>
    </row>
    <row r="4342" spans="4:4">
      <c r="D4342" s="68"/>
    </row>
    <row r="4343" spans="4:4">
      <c r="D4343" s="68">
        <v>965.85240999999996</v>
      </c>
    </row>
    <row r="4344" spans="4:4">
      <c r="D4344" s="68">
        <v>1200.4000000000001</v>
      </c>
    </row>
    <row r="4345" spans="4:4">
      <c r="D4345" s="68"/>
    </row>
    <row r="4346" spans="4:4">
      <c r="D4346" s="68">
        <v>1112.68</v>
      </c>
    </row>
    <row r="4347" spans="4:4">
      <c r="D4347" s="68">
        <v>1096.6271999999999</v>
      </c>
    </row>
    <row r="4348" spans="4:4">
      <c r="D4348" s="68">
        <v>1313.7544</v>
      </c>
    </row>
    <row r="4349" spans="4:4">
      <c r="D4349" s="68">
        <v>519.43331999999998</v>
      </c>
    </row>
    <row r="4350" spans="4:4">
      <c r="D4350" s="68"/>
    </row>
    <row r="4351" spans="4:4">
      <c r="D4351" s="68">
        <v>1771.5</v>
      </c>
    </row>
    <row r="4352" spans="4:4">
      <c r="D4352" s="68">
        <v>1099.96633</v>
      </c>
    </row>
    <row r="4353" spans="4:4">
      <c r="D4353" s="68"/>
    </row>
    <row r="4354" spans="4:4">
      <c r="D4354" s="68">
        <v>5668.8556756055359</v>
      </c>
    </row>
    <row r="4355" spans="4:4">
      <c r="D4355" s="68"/>
    </row>
    <row r="4356" spans="4:4">
      <c r="D4356" s="68">
        <v>3771.6547799999998</v>
      </c>
    </row>
    <row r="4357" spans="4:4">
      <c r="D4357" s="68">
        <v>6147.0454889408102</v>
      </c>
    </row>
    <row r="4358" spans="4:4">
      <c r="D4358" s="68"/>
    </row>
    <row r="4359" spans="4:4">
      <c r="D4359" s="68">
        <v>20029.850100000003</v>
      </c>
    </row>
    <row r="4360" spans="4:4">
      <c r="D4360" s="68"/>
    </row>
    <row r="4361" spans="4:4">
      <c r="D4361" s="68">
        <v>13156.011</v>
      </c>
    </row>
    <row r="4362" spans="4:4">
      <c r="D4362" s="68"/>
    </row>
    <row r="4363" spans="4:4">
      <c r="D4363" s="68">
        <v>9185.0054</v>
      </c>
    </row>
    <row r="4364" spans="4:4">
      <c r="D4364" s="68"/>
    </row>
    <row r="4365" spans="4:4">
      <c r="D4365" s="68">
        <v>7153.5592800000004</v>
      </c>
    </row>
    <row r="4366" spans="4:4">
      <c r="D4366" s="68"/>
    </row>
    <row r="4367" spans="4:4">
      <c r="D4367" s="68">
        <v>7678.4964637744033</v>
      </c>
    </row>
    <row r="4368" spans="4:4">
      <c r="D4368" s="68"/>
    </row>
    <row r="4369" spans="4:4">
      <c r="D4369" s="68">
        <v>1423.98</v>
      </c>
    </row>
    <row r="4370" spans="4:4">
      <c r="D4370" s="68"/>
    </row>
    <row r="4371" spans="4:4">
      <c r="D4371" s="68"/>
    </row>
    <row r="4372" spans="4:4">
      <c r="D4372" s="68">
        <v>3799.66</v>
      </c>
    </row>
    <row r="4373" spans="4:4">
      <c r="D4373" s="68"/>
    </row>
    <row r="4374" spans="4:4">
      <c r="D4374" s="68"/>
    </row>
    <row r="4375" spans="4:4">
      <c r="D4375" s="68">
        <v>1399.81</v>
      </c>
    </row>
    <row r="4376" spans="4:4">
      <c r="D4376" s="68"/>
    </row>
    <row r="4377" spans="4:4">
      <c r="D4377" s="68"/>
    </row>
    <row r="4378" spans="4:4">
      <c r="D4378" s="68"/>
    </row>
    <row r="4379" spans="4:4">
      <c r="D4379" s="68">
        <v>2745.33</v>
      </c>
    </row>
    <row r="4380" spans="4:4">
      <c r="D4380" s="68"/>
    </row>
    <row r="4381" spans="4:4">
      <c r="D4381" s="68"/>
    </row>
    <row r="4382" spans="4:4">
      <c r="D4382" s="68">
        <v>2008.18</v>
      </c>
    </row>
    <row r="4383" spans="4:4">
      <c r="D4383" s="68"/>
    </row>
    <row r="4384" spans="4:4">
      <c r="D4384" s="68"/>
    </row>
    <row r="4385" spans="4:4">
      <c r="D4385" s="68">
        <v>1452.8728000000001</v>
      </c>
    </row>
    <row r="4386" spans="4:4">
      <c r="D4386" s="68">
        <v>6197.6092399999998</v>
      </c>
    </row>
    <row r="4387" spans="4:4">
      <c r="D4387" s="68">
        <v>6133.6716200000001</v>
      </c>
    </row>
    <row r="4388" spans="4:4">
      <c r="D4388" s="68">
        <v>553.47636999999997</v>
      </c>
    </row>
    <row r="4389" spans="4:4">
      <c r="D4389" s="68">
        <v>1081.6068782918148</v>
      </c>
    </row>
    <row r="4390" spans="4:4">
      <c r="D4390" s="68">
        <v>567.82479999999998</v>
      </c>
    </row>
    <row r="4391" spans="4:4">
      <c r="D4391" s="68">
        <v>4146.1015100000004</v>
      </c>
    </row>
    <row r="4392" spans="4:4">
      <c r="D4392" s="68"/>
    </row>
    <row r="4393" spans="4:4">
      <c r="D4393" s="68">
        <v>1017.4252783858268</v>
      </c>
    </row>
    <row r="4394" spans="4:4">
      <c r="D4394" s="68"/>
    </row>
    <row r="4395" spans="4:4">
      <c r="D4395" s="68">
        <v>2223.7055999999998</v>
      </c>
    </row>
    <row r="4396" spans="4:4">
      <c r="D4396" s="68">
        <v>3532.4883</v>
      </c>
    </row>
    <row r="4397" spans="4:4">
      <c r="D4397" s="68">
        <v>1234.1826000000001</v>
      </c>
    </row>
    <row r="4398" spans="4:4">
      <c r="D4398" s="68">
        <v>1286.68163</v>
      </c>
    </row>
    <row r="4399" spans="4:4">
      <c r="D4399" s="68">
        <v>1104</v>
      </c>
    </row>
    <row r="4400" spans="4:4">
      <c r="D4400" s="68">
        <v>697.73299999999995</v>
      </c>
    </row>
    <row r="4401" spans="4:4">
      <c r="D4401" s="68">
        <v>1172.4273499999999</v>
      </c>
    </row>
    <row r="4402" spans="4:4">
      <c r="D4402" s="68">
        <v>1208.4000000000001</v>
      </c>
    </row>
    <row r="4403" spans="4:4">
      <c r="D4403" s="68">
        <v>1030.8</v>
      </c>
    </row>
    <row r="4404" spans="4:4">
      <c r="D4404" s="68">
        <v>1031.097</v>
      </c>
    </row>
    <row r="4405" spans="4:4">
      <c r="D4405" s="68"/>
    </row>
    <row r="4406" spans="4:4">
      <c r="D4406" s="68">
        <v>3374.12</v>
      </c>
    </row>
    <row r="4407" spans="4:4">
      <c r="D4407" s="68"/>
    </row>
    <row r="4408" spans="4:4">
      <c r="D4408" s="68"/>
    </row>
    <row r="4409" spans="4:4">
      <c r="D4409" s="68"/>
    </row>
    <row r="4410" spans="4:4">
      <c r="D4410" s="68">
        <v>570.44359999999995</v>
      </c>
    </row>
    <row r="4411" spans="4:4">
      <c r="D4411" s="68">
        <v>872.66386999999997</v>
      </c>
    </row>
    <row r="4412" spans="4:4">
      <c r="D4412" s="68">
        <v>878.21</v>
      </c>
    </row>
    <row r="4413" spans="4:4">
      <c r="D4413" s="68"/>
    </row>
    <row r="4414" spans="4:4">
      <c r="D4414" s="68"/>
    </row>
    <row r="4415" spans="4:4">
      <c r="D4415" s="68"/>
    </row>
    <row r="4416" spans="4:4">
      <c r="D4416" s="68">
        <v>580.48</v>
      </c>
    </row>
    <row r="4417" spans="4:4">
      <c r="D4417" s="68"/>
    </row>
    <row r="4418" spans="4:4">
      <c r="D4418" s="68"/>
    </row>
    <row r="4419" spans="4:4">
      <c r="D4419" s="68">
        <v>731.03</v>
      </c>
    </row>
    <row r="4420" spans="4:4">
      <c r="D4420" s="68"/>
    </row>
    <row r="4421" spans="4:4">
      <c r="D4421" s="68"/>
    </row>
    <row r="4422" spans="4:4">
      <c r="D4422" s="68"/>
    </row>
    <row r="4423" spans="4:4">
      <c r="D4423" s="68">
        <v>543.19000000000005</v>
      </c>
    </row>
    <row r="4424" spans="4:4">
      <c r="D4424" s="68"/>
    </row>
    <row r="4425" spans="4:4">
      <c r="D4425" s="68"/>
    </row>
    <row r="4426" spans="4:4">
      <c r="D4426" s="68">
        <v>2289.42</v>
      </c>
    </row>
    <row r="4427" spans="4:4">
      <c r="D4427" s="68"/>
    </row>
    <row r="4428" spans="4:4">
      <c r="D4428" s="68"/>
    </row>
    <row r="4429" spans="4:4">
      <c r="D4429" s="68">
        <v>2010.64</v>
      </c>
    </row>
    <row r="4430" spans="4:4">
      <c r="D4430" s="68"/>
    </row>
    <row r="4431" spans="4:4">
      <c r="D4431" s="68"/>
    </row>
    <row r="4432" spans="4:4">
      <c r="D4432" s="68">
        <v>1136.1199999999999</v>
      </c>
    </row>
    <row r="4433" spans="4:4">
      <c r="D4433" s="68"/>
    </row>
    <row r="4434" spans="4:4">
      <c r="D4434" s="68"/>
    </row>
    <row r="4435" spans="4:4">
      <c r="D4435" s="68"/>
    </row>
    <row r="4436" spans="4:4">
      <c r="D4436" s="68"/>
    </row>
    <row r="4437" spans="4:4">
      <c r="D4437" s="68">
        <v>695.42687060606056</v>
      </c>
    </row>
    <row r="4438" spans="4:4">
      <c r="D4438" s="68">
        <v>1756.22873</v>
      </c>
    </row>
    <row r="4439" spans="4:4">
      <c r="D4439" s="68">
        <v>1179.7159200000001</v>
      </c>
    </row>
    <row r="4440" spans="4:4">
      <c r="D4440" s="68"/>
    </row>
    <row r="4441" spans="4:4">
      <c r="D4441" s="68"/>
    </row>
    <row r="4442" spans="4:4">
      <c r="D4442" s="68">
        <v>1549.9472499999999</v>
      </c>
    </row>
    <row r="4443" spans="4:4">
      <c r="D4443" s="68"/>
    </row>
    <row r="4444" spans="4:4">
      <c r="D4444" s="68">
        <v>559.25191517441851</v>
      </c>
    </row>
    <row r="4445" spans="4:4">
      <c r="D4445" s="68">
        <v>756.41616999999997</v>
      </c>
    </row>
    <row r="4446" spans="4:4">
      <c r="D4446" s="68"/>
    </row>
    <row r="4447" spans="4:4">
      <c r="D4447" s="68"/>
    </row>
    <row r="4448" spans="4:4">
      <c r="D4448" s="68">
        <v>563</v>
      </c>
    </row>
    <row r="4449" spans="4:4">
      <c r="D4449" s="68"/>
    </row>
    <row r="4450" spans="4:4">
      <c r="D4450" s="68">
        <v>1383</v>
      </c>
    </row>
    <row r="4451" spans="4:4">
      <c r="D4451" s="68"/>
    </row>
    <row r="4452" spans="4:4">
      <c r="D4452" s="68">
        <v>570</v>
      </c>
    </row>
    <row r="4453" spans="4:4">
      <c r="D4453" s="68"/>
    </row>
    <row r="4454" spans="4:4">
      <c r="D4454" s="68"/>
    </row>
    <row r="4455" spans="4:4">
      <c r="D4455" s="68"/>
    </row>
    <row r="4456" spans="4:4">
      <c r="D4456" s="68">
        <v>628.76400000000001</v>
      </c>
    </row>
    <row r="4457" spans="4:4">
      <c r="D4457" s="68"/>
    </row>
    <row r="4458" spans="4:4">
      <c r="D4458" s="68"/>
    </row>
    <row r="4459" spans="4:4">
      <c r="D4459" s="68"/>
    </row>
    <row r="4460" spans="4:4">
      <c r="D4460" s="68">
        <v>1227.7699</v>
      </c>
    </row>
    <row r="4461" spans="4:4">
      <c r="D4461" s="68"/>
    </row>
    <row r="4462" spans="4:4">
      <c r="D4462" s="68">
        <v>2280.75686</v>
      </c>
    </row>
    <row r="4463" spans="4:4">
      <c r="D4463" s="68">
        <v>605</v>
      </c>
    </row>
    <row r="4464" spans="4:4">
      <c r="D4464" s="68">
        <v>3394.1441599999998</v>
      </c>
    </row>
    <row r="4465" spans="4:4">
      <c r="D4465" s="68"/>
    </row>
    <row r="4466" spans="4:4">
      <c r="D4466" s="68">
        <v>1924.8696</v>
      </c>
    </row>
    <row r="4467" spans="4:4">
      <c r="D4467" s="68">
        <v>1157.2968848874598</v>
      </c>
    </row>
    <row r="4468" spans="4:4">
      <c r="D4468" s="69"/>
    </row>
    <row r="4469" spans="4:4">
      <c r="D4469" s="69"/>
    </row>
    <row r="4470" spans="4:4">
      <c r="D4470" s="68"/>
    </row>
    <row r="4471" spans="4:4">
      <c r="D4471" s="69"/>
    </row>
    <row r="4472" spans="4:4">
      <c r="D4472" s="69"/>
    </row>
    <row r="4473" spans="4:4">
      <c r="D4473" s="68">
        <v>4392.15236</v>
      </c>
    </row>
    <row r="4474" spans="4:4">
      <c r="D4474" s="68"/>
    </row>
    <row r="4475" spans="4:4">
      <c r="D4475" s="69"/>
    </row>
    <row r="4476" spans="4:4">
      <c r="D4476" s="69"/>
    </row>
    <row r="4477" spans="4:4">
      <c r="D4477" s="68"/>
    </row>
    <row r="4478" spans="4:4">
      <c r="D4478" s="69"/>
    </row>
    <row r="4479" spans="4:4">
      <c r="D4479" s="69"/>
    </row>
    <row r="4480" spans="4:4">
      <c r="D4480" s="68">
        <v>1644.83068</v>
      </c>
    </row>
    <row r="4481" spans="4:4">
      <c r="D4481" s="68">
        <v>2708.5308199999999</v>
      </c>
    </row>
    <row r="4482" spans="4:4">
      <c r="D4482" s="68"/>
    </row>
    <row r="4483" spans="4:4">
      <c r="D4483" s="68">
        <v>1777.45388</v>
      </c>
    </row>
    <row r="4484" spans="4:4">
      <c r="D4484" s="68"/>
    </row>
    <row r="4485" spans="4:4">
      <c r="D4485" s="68"/>
    </row>
    <row r="4486" spans="4:4">
      <c r="D4486" s="68">
        <v>3357.8721</v>
      </c>
    </row>
    <row r="4487" spans="4:4">
      <c r="D4487" s="68"/>
    </row>
    <row r="4488" spans="4:4">
      <c r="D4488" s="68">
        <v>1558.11022</v>
      </c>
    </row>
    <row r="4489" spans="4:4">
      <c r="D4489" s="68">
        <v>2288.3274299999998</v>
      </c>
    </row>
    <row r="4490" spans="4:4">
      <c r="D4490" s="68">
        <v>1224.3140100000001</v>
      </c>
    </row>
    <row r="4491" spans="4:4">
      <c r="D4491" s="68">
        <v>2285.7674900000002</v>
      </c>
    </row>
    <row r="4492" spans="4:4">
      <c r="D4492" s="68"/>
    </row>
    <row r="4493" spans="4:4">
      <c r="D4493" s="68">
        <v>572.97743000000003</v>
      </c>
    </row>
    <row r="4494" spans="4:4">
      <c r="D4494" s="68"/>
    </row>
    <row r="4495" spans="4:4">
      <c r="D4495" s="68">
        <v>1064.9949999999999</v>
      </c>
    </row>
    <row r="4496" spans="4:4">
      <c r="D4496" s="68"/>
    </row>
    <row r="4497" spans="4:4">
      <c r="D4497" s="68">
        <v>1611.7429999999999</v>
      </c>
    </row>
    <row r="4498" spans="4:4">
      <c r="D4498" s="68"/>
    </row>
    <row r="4499" spans="4:4">
      <c r="D4499" s="68">
        <v>965.96900000000005</v>
      </c>
    </row>
    <row r="4500" spans="4:4">
      <c r="D4500" s="68"/>
    </row>
    <row r="4501" spans="4:4">
      <c r="D4501" s="68">
        <v>5416.85</v>
      </c>
    </row>
    <row r="4502" spans="4:4">
      <c r="D4502" s="68"/>
    </row>
    <row r="4503" spans="4:4">
      <c r="D4503" s="68">
        <v>528204.76</v>
      </c>
    </row>
    <row r="4504" spans="4:4">
      <c r="D4504" s="68"/>
    </row>
    <row r="4505" spans="4:4">
      <c r="D4505" s="68"/>
    </row>
    <row r="4506" spans="4:4">
      <c r="D4506" s="68"/>
    </row>
    <row r="4507" spans="4:4">
      <c r="D4507" s="68">
        <v>20430.917874396135</v>
      </c>
    </row>
    <row r="4508" spans="4:4">
      <c r="D4508" s="68"/>
    </row>
    <row r="4509" spans="4:4">
      <c r="D4509" s="68">
        <v>23878.799999999999</v>
      </c>
    </row>
    <row r="4510" spans="4:4">
      <c r="D4510" s="68"/>
    </row>
    <row r="4511" spans="4:4">
      <c r="D4511" s="68">
        <v>5946.1760068230278</v>
      </c>
    </row>
    <row r="4512" spans="4:4">
      <c r="D4512" s="68"/>
    </row>
    <row r="4513" spans="4:4">
      <c r="D4513" s="68">
        <v>50758.09</v>
      </c>
    </row>
    <row r="4514" spans="4:4">
      <c r="D4514" s="68"/>
    </row>
    <row r="4515" spans="4:4">
      <c r="D4515" s="68">
        <v>19197.219800399202</v>
      </c>
    </row>
    <row r="4516" spans="4:4">
      <c r="D4516" s="68"/>
    </row>
    <row r="4517" spans="4:4">
      <c r="D4517" s="68">
        <v>9222.9933732534919</v>
      </c>
    </row>
    <row r="4518" spans="4:4">
      <c r="D4518" s="68"/>
    </row>
    <row r="4519" spans="4:4">
      <c r="D4519" s="68">
        <v>2407.25</v>
      </c>
    </row>
    <row r="4520" spans="4:4">
      <c r="D4520" s="68"/>
    </row>
    <row r="4521" spans="4:4">
      <c r="D4521" s="68"/>
    </row>
    <row r="4522" spans="4:4">
      <c r="D4522" s="68">
        <v>6751.88</v>
      </c>
    </row>
    <row r="4523" spans="4:4">
      <c r="D4523" s="68"/>
    </row>
    <row r="4524" spans="4:4">
      <c r="D4524" s="68"/>
    </row>
    <row r="4525" spans="4:4">
      <c r="D4525" s="69"/>
    </row>
    <row r="4526" spans="4:4">
      <c r="D4526" s="69"/>
    </row>
    <row r="4527" spans="4:4">
      <c r="D4527" s="68">
        <v>551.93655963302751</v>
      </c>
    </row>
    <row r="4528" spans="4:4">
      <c r="D4528" s="68"/>
    </row>
    <row r="4529" spans="4:4">
      <c r="D4529" s="68"/>
    </row>
    <row r="4530" spans="4:4">
      <c r="D4530" s="68"/>
    </row>
    <row r="4531" spans="4:4">
      <c r="D4531" s="69"/>
    </row>
    <row r="4532" spans="4:4">
      <c r="D4532" s="69"/>
    </row>
    <row r="4533" spans="4:4">
      <c r="D4533" s="68">
        <v>561.8651315789474</v>
      </c>
    </row>
    <row r="4534" spans="4:4">
      <c r="D4534" s="68"/>
    </row>
    <row r="4535" spans="4:4">
      <c r="D4535" s="68">
        <v>114.06400000000002</v>
      </c>
    </row>
    <row r="4536" spans="4:4">
      <c r="D4536" s="68"/>
    </row>
    <row r="4537" spans="4:4">
      <c r="D4537" s="68">
        <v>5048.991994497992</v>
      </c>
    </row>
    <row r="4538" spans="4:4">
      <c r="D4538" s="68"/>
    </row>
    <row r="4539" spans="4:4">
      <c r="D4539" s="68">
        <v>31585.417612179488</v>
      </c>
    </row>
    <row r="4540" spans="4:4">
      <c r="D4540" s="68"/>
    </row>
    <row r="4541" spans="4:4">
      <c r="D4541" s="68">
        <v>10223.626126126126</v>
      </c>
    </row>
    <row r="4542" spans="4:4">
      <c r="D4542" s="68"/>
    </row>
    <row r="4543" spans="4:4">
      <c r="D4543" s="68">
        <v>13999.449115646259</v>
      </c>
    </row>
    <row r="4544" spans="4:4">
      <c r="D4544" s="68"/>
    </row>
    <row r="4545" spans="4:4">
      <c r="D4545" s="68">
        <v>7874.45</v>
      </c>
    </row>
    <row r="4546" spans="4:4">
      <c r="D4546" s="68">
        <v>11873.119565217392</v>
      </c>
    </row>
    <row r="4547" spans="4:4">
      <c r="D4547" s="68"/>
    </row>
    <row r="4548" spans="4:4">
      <c r="D4548" s="68">
        <v>4971.7826086956529</v>
      </c>
    </row>
    <row r="4549" spans="4:4">
      <c r="D4549" s="68"/>
    </row>
    <row r="4550" spans="4:4">
      <c r="D4550" s="68">
        <v>22941.216500000002</v>
      </c>
    </row>
    <row r="4551" spans="4:4">
      <c r="D4551" s="68"/>
    </row>
    <row r="4552" spans="4:4">
      <c r="D4552" s="68">
        <v>29908.98</v>
      </c>
    </row>
    <row r="4553" spans="4:4">
      <c r="D4553" s="68"/>
    </row>
    <row r="4554" spans="4:4">
      <c r="D4554" s="68"/>
    </row>
    <row r="4555" spans="4:4">
      <c r="D4555" s="68">
        <v>1083.9079300000001</v>
      </c>
    </row>
    <row r="4556" spans="4:4">
      <c r="D4556" s="68">
        <v>1038.33106</v>
      </c>
    </row>
    <row r="4557" spans="4:4">
      <c r="D4557" s="68"/>
    </row>
    <row r="4558" spans="4:4">
      <c r="D4558" s="68">
        <v>2280.75686</v>
      </c>
    </row>
    <row r="4559" spans="4:4">
      <c r="D4559" s="68">
        <v>578.70479999999998</v>
      </c>
    </row>
    <row r="4560" spans="4:4">
      <c r="D4560" s="68">
        <v>1291.54952</v>
      </c>
    </row>
    <row r="4561" spans="4:4">
      <c r="D4561" s="68"/>
    </row>
    <row r="4562" spans="4:4">
      <c r="D4562" s="69"/>
    </row>
    <row r="4563" spans="4:4">
      <c r="D4563" s="69"/>
    </row>
    <row r="4564" spans="4:4">
      <c r="D4564" s="68"/>
    </row>
    <row r="4565" spans="4:4">
      <c r="D4565" s="69"/>
    </row>
    <row r="4566" spans="4:4">
      <c r="D4566" s="69"/>
    </row>
    <row r="4567" spans="4:4">
      <c r="D4567" s="68">
        <v>1390.1205600000001</v>
      </c>
    </row>
    <row r="4568" spans="4:4">
      <c r="D4568" s="69"/>
    </row>
    <row r="4569" spans="4:4">
      <c r="D4569" s="69"/>
    </row>
    <row r="4570" spans="4:4">
      <c r="D4570" s="68">
        <v>3430.1988000000001</v>
      </c>
    </row>
    <row r="4571" spans="4:4">
      <c r="D4571" s="69"/>
    </row>
    <row r="4572" spans="4:4">
      <c r="D4572" s="69"/>
    </row>
    <row r="4573" spans="4:4">
      <c r="D4573" s="69"/>
    </row>
    <row r="4574" spans="4:4">
      <c r="D4574" s="68"/>
    </row>
    <row r="4575" spans="4:4">
      <c r="D4575" s="69"/>
    </row>
    <row r="4576" spans="4:4">
      <c r="D4576" s="69"/>
    </row>
    <row r="4577" spans="4:4">
      <c r="D4577" s="68">
        <v>956.46</v>
      </c>
    </row>
    <row r="4578" spans="4:4">
      <c r="D4578" s="68"/>
    </row>
    <row r="4579" spans="4:4">
      <c r="D4579" s="68"/>
    </row>
    <row r="4580" spans="4:4">
      <c r="D4580" s="68"/>
    </row>
    <row r="4581" spans="4:4">
      <c r="D4581" s="68"/>
    </row>
    <row r="4582" spans="4:4">
      <c r="D4582" s="68">
        <v>1638.9558999999999</v>
      </c>
    </row>
    <row r="4583" spans="4:4">
      <c r="D4583" s="69"/>
    </row>
    <row r="4584" spans="4:4">
      <c r="D4584" s="69"/>
    </row>
    <row r="4585" spans="4:4">
      <c r="D4585" s="68">
        <v>2179.1143900000002</v>
      </c>
    </row>
    <row r="4586" spans="4:4">
      <c r="D4586" s="68">
        <v>9642.17</v>
      </c>
    </row>
    <row r="4587" spans="4:4">
      <c r="D4587" s="68"/>
    </row>
    <row r="4588" spans="4:4">
      <c r="D4588" s="68">
        <v>1369.2</v>
      </c>
    </row>
    <row r="4589" spans="4:4">
      <c r="D4589" s="68">
        <v>1113.5999999999999</v>
      </c>
    </row>
    <row r="4590" spans="4:4">
      <c r="D4590" s="68">
        <v>3430.8</v>
      </c>
    </row>
    <row r="4591" spans="4:4">
      <c r="D4591" s="68">
        <v>1365.6</v>
      </c>
    </row>
    <row r="4592" spans="4:4">
      <c r="D4592" s="68">
        <v>643.20000000000005</v>
      </c>
    </row>
    <row r="4593" spans="4:4">
      <c r="D4593" s="68">
        <v>558</v>
      </c>
    </row>
    <row r="4594" spans="4:4">
      <c r="D4594" s="68">
        <v>1022.4</v>
      </c>
    </row>
    <row r="4595" spans="4:4">
      <c r="D4595" s="68">
        <v>610.79999999999995</v>
      </c>
    </row>
    <row r="4596" spans="4:4">
      <c r="D4596" s="68">
        <v>595.20000000000005</v>
      </c>
    </row>
    <row r="4597" spans="4:4">
      <c r="D4597" s="68">
        <v>751.2</v>
      </c>
    </row>
    <row r="4598" spans="4:4">
      <c r="D4598" s="68">
        <v>594</v>
      </c>
    </row>
    <row r="4599" spans="4:4">
      <c r="D4599" s="68">
        <v>786</v>
      </c>
    </row>
    <row r="4600" spans="4:4">
      <c r="D4600" s="68">
        <v>1011.71287</v>
      </c>
    </row>
    <row r="4601" spans="4:4">
      <c r="D4601" s="68">
        <v>680.4</v>
      </c>
    </row>
    <row r="4602" spans="4:4">
      <c r="D4602" s="68">
        <v>741.6</v>
      </c>
    </row>
    <row r="4603" spans="4:4">
      <c r="D4603" s="68">
        <v>517.20000000000005</v>
      </c>
    </row>
    <row r="4604" spans="4:4">
      <c r="D4604" s="68">
        <v>506.4</v>
      </c>
    </row>
    <row r="4605" spans="4:4">
      <c r="D4605" s="68">
        <v>3297.6</v>
      </c>
    </row>
    <row r="4606" spans="4:4">
      <c r="D4606" s="68">
        <v>945.01521825396833</v>
      </c>
    </row>
    <row r="4607" spans="4:4">
      <c r="D4607" s="68">
        <v>5076.3100000000004</v>
      </c>
    </row>
    <row r="4608" spans="4:4">
      <c r="D4608" s="68"/>
    </row>
    <row r="4609" spans="4:4">
      <c r="D4609" s="69"/>
    </row>
    <row r="4610" spans="4:4">
      <c r="D4610" s="69"/>
    </row>
    <row r="4611" spans="4:4">
      <c r="D4611" s="68">
        <v>3441.12</v>
      </c>
    </row>
    <row r="4612" spans="4:4">
      <c r="D4612" s="68">
        <v>1241.02</v>
      </c>
    </row>
    <row r="4613" spans="4:4">
      <c r="D4613" s="68">
        <v>6934.69</v>
      </c>
    </row>
    <row r="4614" spans="4:4">
      <c r="D4614" s="68">
        <v>2213.96</v>
      </c>
    </row>
    <row r="4615" spans="4:4">
      <c r="D4615" s="68">
        <v>1257.81</v>
      </c>
    </row>
    <row r="4616" spans="4:4">
      <c r="D4616" s="68">
        <v>3744.45</v>
      </c>
    </row>
    <row r="4617" spans="4:4">
      <c r="D4617" s="68">
        <v>2447.0100000000002</v>
      </c>
    </row>
    <row r="4618" spans="4:4">
      <c r="D4618" s="68">
        <v>2725.82</v>
      </c>
    </row>
    <row r="4619" spans="4:4">
      <c r="D4619" s="68">
        <v>1327.07</v>
      </c>
    </row>
    <row r="4620" spans="4:4">
      <c r="D4620" s="68">
        <v>1137.4000000000001</v>
      </c>
    </row>
    <row r="4621" spans="4:4">
      <c r="D4621" s="68">
        <v>5311.65</v>
      </c>
    </row>
    <row r="4622" spans="4:4">
      <c r="D4622" s="69"/>
    </row>
    <row r="4623" spans="4:4">
      <c r="D4623" s="69"/>
    </row>
    <row r="4624" spans="4:4">
      <c r="D4624" s="68">
        <v>503.15635069444443</v>
      </c>
    </row>
    <row r="4625" spans="4:4">
      <c r="D4625" s="68"/>
    </row>
    <row r="4626" spans="4:4">
      <c r="D4626" s="68">
        <v>1069</v>
      </c>
    </row>
    <row r="4627" spans="4:4">
      <c r="D4627" s="68"/>
    </row>
    <row r="4628" spans="4:4">
      <c r="D4628" s="68">
        <v>1856.9626690140844</v>
      </c>
    </row>
    <row r="4629" spans="4:4">
      <c r="D4629" s="68"/>
    </row>
    <row r="4630" spans="4:4">
      <c r="D4630" s="68">
        <v>1679.8879260563381</v>
      </c>
    </row>
    <row r="4631" spans="4:4">
      <c r="D4631" s="68"/>
    </row>
    <row r="4632" spans="4:4">
      <c r="D4632" s="68">
        <v>777.6</v>
      </c>
    </row>
    <row r="4633" spans="4:4">
      <c r="D4633" s="68">
        <v>1767.6</v>
      </c>
    </row>
    <row r="4634" spans="4:4">
      <c r="D4634" s="68">
        <v>1155.5999999999999</v>
      </c>
    </row>
    <row r="4635" spans="4:4">
      <c r="D4635" s="68">
        <v>1867.2</v>
      </c>
    </row>
    <row r="4636" spans="4:4">
      <c r="D4636" s="68">
        <v>1047.5999999999999</v>
      </c>
    </row>
    <row r="4637" spans="4:4">
      <c r="D4637" s="68">
        <v>1178.4000000000001</v>
      </c>
    </row>
    <row r="4638" spans="4:4">
      <c r="D4638" s="68">
        <v>758.4</v>
      </c>
    </row>
    <row r="4639" spans="4:4">
      <c r="D4639" s="68">
        <v>765.6</v>
      </c>
    </row>
    <row r="4640" spans="4:4">
      <c r="D4640" s="68">
        <v>1347.6</v>
      </c>
    </row>
    <row r="4641" spans="4:4">
      <c r="D4641" s="68">
        <v>1042.5999999999999</v>
      </c>
    </row>
    <row r="4642" spans="4:4">
      <c r="D4642" s="68"/>
    </row>
    <row r="4643" spans="4:4">
      <c r="D4643" s="68">
        <v>715.97900000000004</v>
      </c>
    </row>
    <row r="4644" spans="4:4">
      <c r="D4644" s="68"/>
    </row>
    <row r="4645" spans="4:4">
      <c r="D4645" s="68">
        <v>3354.8</v>
      </c>
    </row>
    <row r="4646" spans="4:4">
      <c r="D4646" s="68"/>
    </row>
    <row r="4647" spans="4:4">
      <c r="D4647" s="68">
        <v>739.2109214285714</v>
      </c>
    </row>
    <row r="4648" spans="4:4">
      <c r="D4648" s="68"/>
    </row>
    <row r="4649" spans="4:4">
      <c r="D4649" s="68">
        <v>815.68614035087728</v>
      </c>
    </row>
    <row r="4650" spans="4:4">
      <c r="D4650" s="68">
        <v>1465.61</v>
      </c>
    </row>
    <row r="4651" spans="4:4">
      <c r="D4651" s="68"/>
    </row>
    <row r="4652" spans="4:4">
      <c r="D4652" s="68"/>
    </row>
    <row r="4653" spans="4:4">
      <c r="D4653" s="68"/>
    </row>
    <row r="4654" spans="4:4">
      <c r="D4654" s="68">
        <v>483.94967071057198</v>
      </c>
    </row>
    <row r="4655" spans="4:4">
      <c r="D4655" s="68"/>
    </row>
    <row r="4656" spans="4:4">
      <c r="D4656" s="68"/>
    </row>
    <row r="4657" spans="4:4">
      <c r="D4657" s="68"/>
    </row>
    <row r="4658" spans="4:4">
      <c r="D4658" s="68">
        <v>4708.7453956834534</v>
      </c>
    </row>
    <row r="4659" spans="4:4">
      <c r="D4659" s="68"/>
    </row>
    <row r="4660" spans="4:4">
      <c r="D4660" s="68">
        <v>3081.06</v>
      </c>
    </row>
    <row r="4661" spans="4:4">
      <c r="D4661" s="68"/>
    </row>
    <row r="4662" spans="4:4">
      <c r="D4662" s="68"/>
    </row>
    <row r="4663" spans="4:4">
      <c r="D4663" s="69"/>
    </row>
    <row r="4664" spans="4:4">
      <c r="D4664" s="69"/>
    </row>
    <row r="4665" spans="4:4">
      <c r="D4665" s="68">
        <v>10060.969999999999</v>
      </c>
    </row>
    <row r="4666" spans="4:4">
      <c r="D4666" s="68"/>
    </row>
    <row r="4667" spans="4:4">
      <c r="D4667" s="68"/>
    </row>
    <row r="4668" spans="4:4">
      <c r="D4668" s="69"/>
    </row>
    <row r="4669" spans="4:4">
      <c r="D4669" s="69"/>
    </row>
    <row r="4670" spans="4:4">
      <c r="D4670" s="68">
        <v>20186.813186813186</v>
      </c>
    </row>
    <row r="4671" spans="4:4">
      <c r="D4671" s="68">
        <v>10535.660284360189</v>
      </c>
    </row>
    <row r="4672" spans="4:4">
      <c r="D4672" s="68"/>
    </row>
    <row r="4673" spans="4:4">
      <c r="D4673" s="68"/>
    </row>
    <row r="4674" spans="4:4">
      <c r="D4674" s="68">
        <v>898.77</v>
      </c>
    </row>
    <row r="4675" spans="4:4">
      <c r="D4675" s="68"/>
    </row>
    <row r="4676" spans="4:4">
      <c r="D4676" s="68">
        <v>5050.78</v>
      </c>
    </row>
    <row r="4677" spans="4:4">
      <c r="D4677" s="68"/>
    </row>
    <row r="4678" spans="4:4">
      <c r="D4678" s="68"/>
    </row>
    <row r="4679" spans="4:4">
      <c r="D4679" s="68">
        <v>810.97520059435362</v>
      </c>
    </row>
    <row r="4680" spans="4:4">
      <c r="D4680" s="68"/>
    </row>
    <row r="4681" spans="4:4">
      <c r="D4681" s="68">
        <v>1870.9</v>
      </c>
    </row>
    <row r="4682" spans="4:4">
      <c r="D4682" s="68"/>
    </row>
    <row r="4683" spans="4:4">
      <c r="D4683" s="68">
        <v>6470.7309599999999</v>
      </c>
    </row>
    <row r="4684" spans="4:4">
      <c r="D4684" s="68"/>
    </row>
    <row r="4685" spans="4:4">
      <c r="D4685" s="68">
        <v>996.37</v>
      </c>
    </row>
    <row r="4686" spans="4:4">
      <c r="D4686" s="68"/>
    </row>
    <row r="4687" spans="4:4">
      <c r="D4687" s="68">
        <v>2107.9499999999998</v>
      </c>
    </row>
    <row r="4688" spans="4:4">
      <c r="D4688" s="68"/>
    </row>
    <row r="4689" spans="4:4">
      <c r="D4689" s="68">
        <v>3151.28</v>
      </c>
    </row>
    <row r="4690" spans="4:4">
      <c r="D4690" s="68"/>
    </row>
    <row r="4691" spans="4:4">
      <c r="D4691" s="68">
        <v>787.92606060606067</v>
      </c>
    </row>
    <row r="4692" spans="4:4">
      <c r="D4692" s="68"/>
    </row>
    <row r="4693" spans="4:4">
      <c r="D4693" s="68">
        <v>2962.64</v>
      </c>
    </row>
    <row r="4694" spans="4:4">
      <c r="D4694" s="68"/>
    </row>
    <row r="4695" spans="4:4">
      <c r="D4695" s="68">
        <v>275.3456910569106</v>
      </c>
    </row>
    <row r="4696" spans="4:4">
      <c r="D4696" s="68"/>
    </row>
    <row r="4697" spans="4:4">
      <c r="D4697" s="68">
        <v>1199.3499999999999</v>
      </c>
    </row>
    <row r="4698" spans="4:4">
      <c r="D4698" s="68"/>
    </row>
    <row r="4699" spans="4:4">
      <c r="D4699" s="68">
        <v>320.85960334029227</v>
      </c>
    </row>
    <row r="4700" spans="4:4">
      <c r="D4700" s="68"/>
    </row>
    <row r="4701" spans="4:4">
      <c r="D4701" s="68">
        <v>1809.2001419878295</v>
      </c>
    </row>
    <row r="4702" spans="4:4">
      <c r="D4702" s="68"/>
    </row>
    <row r="4703" spans="4:4">
      <c r="D4703" s="68">
        <v>769.11685714285716</v>
      </c>
    </row>
    <row r="4704" spans="4:4">
      <c r="D4704" s="68"/>
    </row>
    <row r="4705" spans="4:4">
      <c r="D4705" s="68">
        <v>1720.9817832167832</v>
      </c>
    </row>
    <row r="4706" spans="4:4">
      <c r="D4706" s="68"/>
    </row>
    <row r="4707" spans="4:4">
      <c r="D4707" s="68">
        <v>589.90789473684208</v>
      </c>
    </row>
    <row r="4708" spans="4:4">
      <c r="D4708" s="68"/>
    </row>
    <row r="4709" spans="4:4">
      <c r="D4709" s="68">
        <v>4633.9743589743593</v>
      </c>
    </row>
    <row r="4710" spans="4:4">
      <c r="D4710" s="68"/>
    </row>
    <row r="4711" spans="4:4">
      <c r="D4711" s="69"/>
    </row>
    <row r="4712" spans="4:4">
      <c r="D4712" s="69"/>
    </row>
    <row r="4713" spans="4:4">
      <c r="D4713" s="69"/>
    </row>
    <row r="4714" spans="4:4">
      <c r="D4714" s="69"/>
    </row>
    <row r="4715" spans="4:4">
      <c r="D4715" s="69"/>
    </row>
    <row r="4716" spans="4:4">
      <c r="D4716" s="69"/>
    </row>
    <row r="4717" spans="4:4">
      <c r="D4717" s="69"/>
    </row>
    <row r="4718" spans="4:4">
      <c r="D4718" s="69"/>
    </row>
    <row r="4719" spans="4:4">
      <c r="D4719" s="68">
        <v>3115.4548125000001</v>
      </c>
    </row>
    <row r="4720" spans="4:4">
      <c r="D4720" s="68"/>
    </row>
    <row r="4721" spans="4:4">
      <c r="D4721" s="68"/>
    </row>
    <row r="4722" spans="4:4">
      <c r="D4722" s="69"/>
    </row>
    <row r="4723" spans="4:4">
      <c r="D4723" s="69"/>
    </row>
    <row r="4724" spans="4:4">
      <c r="D4724" s="69"/>
    </row>
    <row r="4725" spans="4:4">
      <c r="D4725" s="69"/>
    </row>
    <row r="4726" spans="4:4">
      <c r="D4726" s="69"/>
    </row>
    <row r="4727" spans="4:4">
      <c r="D4727" s="68">
        <v>3080.3506875000003</v>
      </c>
    </row>
    <row r="4728" spans="4:4">
      <c r="D4728" s="68"/>
    </row>
    <row r="4729" spans="4:4">
      <c r="D4729" s="69"/>
    </row>
    <row r="4730" spans="4:4">
      <c r="D4730" s="69"/>
    </row>
    <row r="4731" spans="4:4">
      <c r="D4731" s="69"/>
    </row>
    <row r="4732" spans="4:4">
      <c r="D4732" s="69"/>
    </row>
    <row r="4733" spans="4:4">
      <c r="D4733" s="69"/>
    </row>
    <row r="4734" spans="4:4">
      <c r="D4734" s="68">
        <v>2501.7937500000003</v>
      </c>
    </row>
    <row r="4735" spans="4:4">
      <c r="D4735" s="68"/>
    </row>
    <row r="4736" spans="4:4">
      <c r="D4736" s="69"/>
    </row>
    <row r="4737" spans="4:4">
      <c r="D4737" s="69"/>
    </row>
    <row r="4738" spans="4:4">
      <c r="D4738" s="69"/>
    </row>
    <row r="4739" spans="4:4">
      <c r="D4739" s="69"/>
    </row>
    <row r="4740" spans="4:4">
      <c r="D4740" s="68">
        <v>796.85718750000001</v>
      </c>
    </row>
    <row r="4741" spans="4:4">
      <c r="D4741" s="68">
        <v>1089.6791250000001</v>
      </c>
    </row>
    <row r="4742" spans="4:4">
      <c r="D4742" s="68"/>
    </row>
    <row r="4743" spans="4:4">
      <c r="D4743" s="69"/>
    </row>
    <row r="4744" spans="4:4">
      <c r="D4744" s="69"/>
    </row>
    <row r="4745" spans="4:4">
      <c r="D4745" s="68">
        <v>412.05962732919255</v>
      </c>
    </row>
    <row r="4746" spans="4:4">
      <c r="D4746" s="68"/>
    </row>
    <row r="4747" spans="4:4">
      <c r="D4747" s="68"/>
    </row>
    <row r="4748" spans="4:4">
      <c r="D4748" s="68">
        <v>7222.13</v>
      </c>
    </row>
    <row r="4749" spans="4:4">
      <c r="D4749" s="68"/>
    </row>
    <row r="4750" spans="4:4">
      <c r="D4750" s="68">
        <v>14132.88</v>
      </c>
    </row>
    <row r="4751" spans="4:4">
      <c r="D4751" s="68"/>
    </row>
    <row r="4752" spans="4:4">
      <c r="D4752" s="68">
        <v>733.03205183585305</v>
      </c>
    </row>
    <row r="4753" spans="4:4">
      <c r="D4753" s="68"/>
    </row>
    <row r="4754" spans="4:4">
      <c r="D4754" s="68">
        <v>12041.086285714286</v>
      </c>
    </row>
    <row r="4755" spans="4:4">
      <c r="D4755" s="68"/>
    </row>
    <row r="4756" spans="4:4">
      <c r="D4756" s="68">
        <v>874.55759999999998</v>
      </c>
    </row>
    <row r="4757" spans="4:4">
      <c r="D4757" s="68">
        <v>1803.336</v>
      </c>
    </row>
    <row r="4758" spans="4:4">
      <c r="D4758" s="68">
        <v>2573.5757400000002</v>
      </c>
    </row>
    <row r="4759" spans="4:4">
      <c r="D4759" s="68">
        <v>134.35981435406697</v>
      </c>
    </row>
    <row r="4760" spans="4:4">
      <c r="D4760" s="68">
        <v>786.19163000000003</v>
      </c>
    </row>
    <row r="4761" spans="4:4">
      <c r="D4761" s="68">
        <v>1227.15293</v>
      </c>
    </row>
    <row r="4762" spans="4:4">
      <c r="D4762" s="68">
        <v>1898.1340299999999</v>
      </c>
    </row>
    <row r="4763" spans="4:4">
      <c r="D4763" s="68"/>
    </row>
    <row r="4764" spans="4:4">
      <c r="D4764" s="69"/>
    </row>
    <row r="4765" spans="4:4">
      <c r="D4765" s="69"/>
    </row>
    <row r="4766" spans="4:4">
      <c r="D4766" s="68">
        <v>1110</v>
      </c>
    </row>
    <row r="4767" spans="4:4">
      <c r="D4767" s="68">
        <v>1212.1172899999999</v>
      </c>
    </row>
    <row r="4768" spans="4:4">
      <c r="D4768" s="68"/>
    </row>
    <row r="4769" spans="4:4">
      <c r="D4769" s="68">
        <v>2632.0520499999998</v>
      </c>
    </row>
    <row r="4770" spans="4:4">
      <c r="D4770" s="68"/>
    </row>
    <row r="4771" spans="4:4">
      <c r="D4771" s="68">
        <v>2672.6388000000002</v>
      </c>
    </row>
    <row r="4772" spans="4:4">
      <c r="D4772" s="68"/>
    </row>
    <row r="4773" spans="4:4">
      <c r="D4773" s="68">
        <v>1505.9008998456791</v>
      </c>
    </row>
    <row r="4774" spans="4:4">
      <c r="D4774" s="68"/>
    </row>
    <row r="4775" spans="4:4">
      <c r="D4775" s="68"/>
    </row>
    <row r="4776" spans="4:4">
      <c r="D4776" s="68"/>
    </row>
    <row r="4777" spans="4:4">
      <c r="D4777" s="68">
        <v>1489.39</v>
      </c>
    </row>
    <row r="4778" spans="4:4">
      <c r="D4778" s="68"/>
    </row>
    <row r="4779" spans="4:4">
      <c r="D4779" s="68"/>
    </row>
    <row r="4780" spans="4:4">
      <c r="D4780" s="68">
        <v>865.92</v>
      </c>
    </row>
    <row r="4781" spans="4:4">
      <c r="D4781" s="68"/>
    </row>
    <row r="4782" spans="4:4">
      <c r="D4782" s="68"/>
    </row>
    <row r="4783" spans="4:4">
      <c r="D4783" s="68">
        <v>888.74</v>
      </c>
    </row>
    <row r="4784" spans="4:4">
      <c r="D4784" s="68"/>
    </row>
    <row r="4785" spans="4:4">
      <c r="D4785" s="68"/>
    </row>
    <row r="4786" spans="4:4">
      <c r="D4786" s="68">
        <v>813.57</v>
      </c>
    </row>
    <row r="4787" spans="4:4">
      <c r="D4787" s="68"/>
    </row>
    <row r="4788" spans="4:4">
      <c r="D4788" s="68"/>
    </row>
    <row r="4789" spans="4:4">
      <c r="D4789" s="68">
        <v>3592.07</v>
      </c>
    </row>
    <row r="4790" spans="4:4">
      <c r="D4790" s="68"/>
    </row>
    <row r="4791" spans="4:4">
      <c r="D4791" s="68"/>
    </row>
    <row r="4792" spans="4:4">
      <c r="D4792" s="68">
        <v>646.67999999999995</v>
      </c>
    </row>
    <row r="4793" spans="4:4">
      <c r="D4793" s="68"/>
    </row>
    <row r="4794" spans="4:4">
      <c r="D4794" s="68"/>
    </row>
    <row r="4795" spans="4:4">
      <c r="D4795" s="68">
        <v>2680.44</v>
      </c>
    </row>
    <row r="4796" spans="4:4">
      <c r="D4796" s="68"/>
    </row>
    <row r="4797" spans="4:4">
      <c r="D4797" s="68"/>
    </row>
    <row r="4798" spans="4:4">
      <c r="D4798" s="68">
        <v>812.47</v>
      </c>
    </row>
    <row r="4799" spans="4:4">
      <c r="D4799" s="68"/>
    </row>
    <row r="4800" spans="4:4">
      <c r="D4800" s="68"/>
    </row>
    <row r="4801" spans="4:4">
      <c r="D4801" s="68">
        <v>954.39</v>
      </c>
    </row>
    <row r="4802" spans="4:4">
      <c r="D4802" s="68"/>
    </row>
    <row r="4803" spans="4:4">
      <c r="D4803" s="68">
        <v>1036.56</v>
      </c>
    </row>
    <row r="4804" spans="4:4">
      <c r="D4804" s="68"/>
    </row>
    <row r="4805" spans="4:4">
      <c r="D4805" s="68"/>
    </row>
    <row r="4806" spans="4:4">
      <c r="D4806" s="68">
        <v>522.32000000000005</v>
      </c>
    </row>
    <row r="4807" spans="4:4">
      <c r="D4807" s="68"/>
    </row>
    <row r="4808" spans="4:4">
      <c r="D4808" s="68"/>
    </row>
    <row r="4809" spans="4:4">
      <c r="D4809" s="68">
        <v>788.58</v>
      </c>
    </row>
    <row r="4810" spans="4:4">
      <c r="D4810" s="68"/>
    </row>
    <row r="4811" spans="4:4">
      <c r="D4811" s="68"/>
    </row>
    <row r="4812" spans="4:4">
      <c r="D4812" s="68"/>
    </row>
    <row r="4813" spans="4:4">
      <c r="D4813" s="68">
        <v>2022.27</v>
      </c>
    </row>
    <row r="4814" spans="4:4">
      <c r="D4814" s="68"/>
    </row>
    <row r="4815" spans="4:4">
      <c r="D4815" s="68"/>
    </row>
    <row r="4816" spans="4:4">
      <c r="D4816" s="68">
        <v>725.41</v>
      </c>
    </row>
    <row r="4817" spans="4:4">
      <c r="D4817" s="68"/>
    </row>
    <row r="4818" spans="4:4">
      <c r="D4818" s="68"/>
    </row>
    <row r="4819" spans="4:4">
      <c r="D4819" s="68">
        <v>19638.12</v>
      </c>
    </row>
    <row r="4820" spans="4:4">
      <c r="D4820" s="68"/>
    </row>
    <row r="4821" spans="4:4">
      <c r="D4821" s="68">
        <v>10494</v>
      </c>
    </row>
    <row r="4822" spans="4:4">
      <c r="D4822" s="68"/>
    </row>
    <row r="4823" spans="4:4">
      <c r="D4823" s="68">
        <v>19245.86</v>
      </c>
    </row>
    <row r="4824" spans="4:4">
      <c r="D4824" s="68"/>
    </row>
    <row r="4825" spans="4:4">
      <c r="D4825" s="68">
        <v>5659.4725118483411</v>
      </c>
    </row>
    <row r="4826" spans="4:4">
      <c r="D4826" s="68"/>
    </row>
    <row r="4827" spans="4:4">
      <c r="D4827" s="68">
        <v>17325.16</v>
      </c>
    </row>
    <row r="4828" spans="4:4">
      <c r="D4828" s="68"/>
    </row>
    <row r="4829" spans="4:4">
      <c r="D4829" s="68">
        <v>8854.7908634222913</v>
      </c>
    </row>
    <row r="4830" spans="4:4">
      <c r="D4830" s="68"/>
    </row>
    <row r="4831" spans="4:4">
      <c r="D4831" s="68">
        <v>9663.2170504731857</v>
      </c>
    </row>
    <row r="4832" spans="4:4">
      <c r="D4832" s="68"/>
    </row>
    <row r="4833" spans="4:4">
      <c r="D4833" s="68">
        <v>3405.7629402898551</v>
      </c>
    </row>
    <row r="4834" spans="4:4">
      <c r="D4834" s="68"/>
    </row>
    <row r="4835" spans="4:4">
      <c r="D4835" s="68">
        <v>6894.3966594827589</v>
      </c>
    </row>
    <row r="4836" spans="4:4">
      <c r="D4836" s="68"/>
    </row>
    <row r="4837" spans="4:4">
      <c r="D4837" s="68">
        <v>16738.71</v>
      </c>
    </row>
    <row r="4838" spans="4:4">
      <c r="D4838" s="68"/>
    </row>
    <row r="4839" spans="4:4">
      <c r="D4839" s="68">
        <v>7748.134</v>
      </c>
    </row>
    <row r="4840" spans="4:4">
      <c r="D4840" s="68"/>
    </row>
    <row r="4841" spans="4:4">
      <c r="D4841" s="69"/>
    </row>
    <row r="4842" spans="4:4">
      <c r="D4842" s="69"/>
    </row>
    <row r="4843" spans="4:4">
      <c r="D4843" s="68"/>
    </row>
    <row r="4844" spans="4:4">
      <c r="D4844" s="68">
        <v>1729.50541</v>
      </c>
    </row>
    <row r="4845" spans="4:4">
      <c r="D4845" s="68"/>
    </row>
    <row r="4846" spans="4:4">
      <c r="D4846" s="68">
        <v>729.03850999999997</v>
      </c>
    </row>
    <row r="4847" spans="4:4">
      <c r="D4847" s="68">
        <v>1403.9710371014494</v>
      </c>
    </row>
    <row r="4848" spans="4:4">
      <c r="D4848" s="68"/>
    </row>
    <row r="4849" spans="4:4">
      <c r="D4849" s="68">
        <v>1165.9508296124029</v>
      </c>
    </row>
    <row r="4850" spans="4:4">
      <c r="D4850" s="68">
        <v>5721.9492</v>
      </c>
    </row>
    <row r="4851" spans="4:4">
      <c r="D4851" s="68">
        <v>622.59720000000004</v>
      </c>
    </row>
    <row r="4852" spans="4:4">
      <c r="D4852" s="68"/>
    </row>
    <row r="4853" spans="4:4">
      <c r="D4853" s="69"/>
    </row>
    <row r="4854" spans="4:4">
      <c r="D4854" s="69"/>
    </row>
    <row r="4855" spans="4:4">
      <c r="D4855" s="68">
        <v>1097</v>
      </c>
    </row>
    <row r="4856" spans="4:4">
      <c r="D4856" s="68">
        <v>1420.5</v>
      </c>
    </row>
    <row r="4857" spans="4:4">
      <c r="D4857" s="68">
        <v>1350.37745</v>
      </c>
    </row>
    <row r="4858" spans="4:4">
      <c r="D4858" s="68"/>
    </row>
    <row r="4859" spans="4:4">
      <c r="D4859" s="68"/>
    </row>
    <row r="4860" spans="4:4">
      <c r="D4860" s="68">
        <v>1376.3291879037802</v>
      </c>
    </row>
    <row r="4861" spans="4:4">
      <c r="D4861" s="68">
        <v>912.17368999999997</v>
      </c>
    </row>
    <row r="4862" spans="4:4">
      <c r="D4862" s="68">
        <v>5369.4551799999999</v>
      </c>
    </row>
    <row r="4863" spans="4:4">
      <c r="D4863" s="68"/>
    </row>
    <row r="4864" spans="4:4">
      <c r="D4864" s="68">
        <v>1022.64802</v>
      </c>
    </row>
    <row r="4865" spans="4:4">
      <c r="D4865" s="68">
        <v>2963.0886999999998</v>
      </c>
    </row>
    <row r="4866" spans="4:4">
      <c r="D4866" s="68"/>
    </row>
    <row r="4867" spans="4:4">
      <c r="D4867" s="68">
        <v>440.00114527494907</v>
      </c>
    </row>
    <row r="4868" spans="4:4">
      <c r="D4868" s="68">
        <v>900.47861999999998</v>
      </c>
    </row>
    <row r="4869" spans="4:4">
      <c r="D4869" s="68">
        <v>1680.1172104259635</v>
      </c>
    </row>
    <row r="4870" spans="4:4">
      <c r="D4870" s="68"/>
    </row>
    <row r="4871" spans="4:4">
      <c r="D4871" s="68">
        <v>1010.12</v>
      </c>
    </row>
    <row r="4872" spans="4:4">
      <c r="D4872" s="68"/>
    </row>
    <row r="4873" spans="4:4">
      <c r="D4873" s="68">
        <v>1420.3</v>
      </c>
    </row>
    <row r="4874" spans="4:4">
      <c r="D4874" s="68"/>
    </row>
    <row r="4875" spans="4:4">
      <c r="D4875" s="69">
        <v>572.16999999999996</v>
      </c>
    </row>
    <row r="4876" spans="4:4">
      <c r="D4876" s="69">
        <v>848.13</v>
      </c>
    </row>
    <row r="4877" spans="4:4">
      <c r="D4877" s="68">
        <v>1658.09</v>
      </c>
    </row>
    <row r="4878" spans="4:4">
      <c r="D4878" s="68"/>
    </row>
    <row r="4879" spans="4:4">
      <c r="D4879" s="68">
        <v>671.27</v>
      </c>
    </row>
    <row r="4880" spans="4:4">
      <c r="D4880" s="68"/>
    </row>
    <row r="4881" spans="4:4">
      <c r="D4881" s="68">
        <v>11159.25</v>
      </c>
    </row>
    <row r="4882" spans="4:4">
      <c r="D4882" s="68"/>
    </row>
    <row r="4883" spans="4:4">
      <c r="D4883" s="68">
        <v>5593.1364705882352</v>
      </c>
    </row>
    <row r="4884" spans="4:4">
      <c r="D4884" s="68"/>
    </row>
    <row r="4885" spans="4:4">
      <c r="D4885" s="68">
        <v>12057.169595959596</v>
      </c>
    </row>
    <row r="4886" spans="4:4">
      <c r="D4886" s="68"/>
    </row>
    <row r="4887" spans="4:4">
      <c r="D4887" s="68">
        <v>967.2</v>
      </c>
    </row>
    <row r="4888" spans="4:4">
      <c r="D4888" s="68">
        <v>861.6</v>
      </c>
    </row>
    <row r="4889" spans="4:4">
      <c r="D4889" s="68">
        <v>250.27476038338656</v>
      </c>
    </row>
    <row r="4890" spans="4:4">
      <c r="D4890" s="68">
        <v>949.2</v>
      </c>
    </row>
    <row r="4891" spans="4:4">
      <c r="D4891" s="68">
        <v>558.19000000000005</v>
      </c>
    </row>
    <row r="4892" spans="4:4">
      <c r="D4892" s="68">
        <v>1131.47</v>
      </c>
    </row>
    <row r="4893" spans="4:4">
      <c r="D4893" s="68">
        <v>1001.8</v>
      </c>
    </row>
    <row r="4894" spans="4:4">
      <c r="D4894" s="68">
        <v>768.03067092651747</v>
      </c>
    </row>
    <row r="4895" spans="4:4">
      <c r="D4895" s="68">
        <v>1570.8</v>
      </c>
    </row>
    <row r="4896" spans="4:4">
      <c r="D4896" s="68">
        <v>1593.6</v>
      </c>
    </row>
    <row r="4897" spans="4:4">
      <c r="D4897" s="68">
        <v>2968.8</v>
      </c>
    </row>
    <row r="4898" spans="4:4">
      <c r="D4898" s="68">
        <v>5232</v>
      </c>
    </row>
    <row r="4899" spans="4:4">
      <c r="D4899" s="68">
        <v>1032</v>
      </c>
    </row>
    <row r="4900" spans="4:4">
      <c r="D4900" s="68">
        <v>2078.4</v>
      </c>
    </row>
    <row r="4901" spans="4:4">
      <c r="D4901" s="68">
        <v>5544</v>
      </c>
    </row>
    <row r="4902" spans="4:4">
      <c r="D4902" s="68">
        <v>1834.8</v>
      </c>
    </row>
    <row r="4903" spans="4:4">
      <c r="D4903" s="68">
        <v>2814</v>
      </c>
    </row>
    <row r="4904" spans="4:4">
      <c r="D4904" s="68">
        <v>1009.2</v>
      </c>
    </row>
    <row r="4905" spans="4:4">
      <c r="D4905" s="68">
        <v>1121.0886597938145</v>
      </c>
    </row>
    <row r="4906" spans="4:4">
      <c r="D4906" s="68">
        <v>2349.0100000000002</v>
      </c>
    </row>
    <row r="4907" spans="4:4">
      <c r="D4907" s="68">
        <v>1405.5783783783784</v>
      </c>
    </row>
    <row r="4908" spans="4:4">
      <c r="D4908" s="68">
        <v>546.84991000000002</v>
      </c>
    </row>
    <row r="4909" spans="4:4">
      <c r="D4909" s="68">
        <v>1126.7805000000001</v>
      </c>
    </row>
    <row r="4910" spans="4:4">
      <c r="D4910" s="68">
        <v>732.96712856423164</v>
      </c>
    </row>
    <row r="4911" spans="4:4">
      <c r="D4911" s="68"/>
    </row>
    <row r="4912" spans="4:4">
      <c r="D4912" s="68"/>
    </row>
    <row r="4913" spans="4:4">
      <c r="D4913" s="68"/>
    </row>
    <row r="4914" spans="4:4">
      <c r="D4914" s="68">
        <v>1020.06209</v>
      </c>
    </row>
    <row r="4915" spans="4:4">
      <c r="D4915" s="68">
        <v>6378.8148000000001</v>
      </c>
    </row>
    <row r="4916" spans="4:4">
      <c r="D4916" s="68"/>
    </row>
    <row r="4917" spans="4:4">
      <c r="D4917" s="68">
        <v>4810.6665000000003</v>
      </c>
    </row>
    <row r="4918" spans="4:4">
      <c r="D4918" s="68">
        <v>374.66375431034481</v>
      </c>
    </row>
    <row r="4919" spans="4:4">
      <c r="D4919" s="68">
        <v>821.21756000000005</v>
      </c>
    </row>
    <row r="4920" spans="4:4">
      <c r="D4920" s="68">
        <v>680.21950000000004</v>
      </c>
    </row>
    <row r="4921" spans="4:4">
      <c r="D4921" s="68">
        <v>2812.3044799999998</v>
      </c>
    </row>
    <row r="4922" spans="4:4">
      <c r="D4922" s="68">
        <v>1003.50589</v>
      </c>
    </row>
    <row r="4923" spans="4:4">
      <c r="D4923" s="68">
        <v>1276.6150363133638</v>
      </c>
    </row>
    <row r="4924" spans="4:4">
      <c r="D4924" s="68">
        <v>943.60544000000004</v>
      </c>
    </row>
    <row r="4925" spans="4:4">
      <c r="D4925" s="68">
        <v>520.71720000000005</v>
      </c>
    </row>
    <row r="4926" spans="4:4">
      <c r="D4926" s="68">
        <v>6269.6677300000001</v>
      </c>
    </row>
    <row r="4927" spans="4:4">
      <c r="D4927" s="68">
        <v>497.45</v>
      </c>
    </row>
    <row r="4928" spans="4:4">
      <c r="D4928" s="68"/>
    </row>
    <row r="4929" spans="4:4">
      <c r="D4929" s="68">
        <v>989.41</v>
      </c>
    </row>
    <row r="4930" spans="4:4">
      <c r="D4930" s="68"/>
    </row>
    <row r="4931" spans="4:4">
      <c r="D4931" s="68">
        <v>1079.58</v>
      </c>
    </row>
    <row r="4932" spans="4:4">
      <c r="D4932" s="68"/>
    </row>
    <row r="4933" spans="4:4">
      <c r="D4933" s="68"/>
    </row>
    <row r="4934" spans="4:4">
      <c r="D4934" s="68">
        <v>1410.78</v>
      </c>
    </row>
    <row r="4935" spans="4:4">
      <c r="D4935" s="68"/>
    </row>
    <row r="4936" spans="4:4">
      <c r="D4936" s="68">
        <v>2163.3373900000001</v>
      </c>
    </row>
    <row r="4937" spans="4:4">
      <c r="D4937" s="68">
        <v>2679.34555</v>
      </c>
    </row>
    <row r="4938" spans="4:4">
      <c r="D4938" s="68"/>
    </row>
    <row r="4939" spans="4:4">
      <c r="D4939" s="68">
        <v>1051.85412</v>
      </c>
    </row>
    <row r="4940" spans="4:4">
      <c r="D4940" s="68">
        <v>1754.3833099999999</v>
      </c>
    </row>
    <row r="4941" spans="4:4">
      <c r="D4941" s="68">
        <v>1498.0516600000001</v>
      </c>
    </row>
    <row r="4942" spans="4:4">
      <c r="D4942" s="68"/>
    </row>
    <row r="4943" spans="4:4">
      <c r="D4943" s="68">
        <v>4191.3422600000004</v>
      </c>
    </row>
    <row r="4944" spans="4:4">
      <c r="D4944" s="68">
        <v>3947.7091500000001</v>
      </c>
    </row>
    <row r="4945" spans="4:4">
      <c r="D4945" s="68">
        <v>1777.45388</v>
      </c>
    </row>
    <row r="4946" spans="4:4">
      <c r="D4946" s="68"/>
    </row>
    <row r="4947" spans="4:4">
      <c r="D4947" s="68">
        <v>4253.3054499999998</v>
      </c>
    </row>
    <row r="4948" spans="4:4">
      <c r="D4948" s="68"/>
    </row>
    <row r="4949" spans="4:4">
      <c r="D4949" s="68">
        <v>1769.6484</v>
      </c>
    </row>
    <row r="4950" spans="4:4">
      <c r="D4950" s="68">
        <v>3358.5383900000002</v>
      </c>
    </row>
    <row r="4951" spans="4:4">
      <c r="D4951" s="68">
        <v>1647.6371899999999</v>
      </c>
    </row>
    <row r="4952" spans="4:4">
      <c r="D4952" s="68">
        <v>532.51559999999995</v>
      </c>
    </row>
    <row r="4953" spans="4:4">
      <c r="D4953" s="68">
        <v>1380.2852499999999</v>
      </c>
    </row>
    <row r="4954" spans="4:4">
      <c r="D4954" s="68"/>
    </row>
    <row r="4955" spans="4:4">
      <c r="D4955" s="68">
        <v>535.08199999999999</v>
      </c>
    </row>
    <row r="4956" spans="4:4">
      <c r="D4956" s="68"/>
    </row>
    <row r="4957" spans="4:4">
      <c r="D4957" s="68">
        <v>713.30100000000004</v>
      </c>
    </row>
    <row r="4958" spans="4:4">
      <c r="D4958" s="68"/>
    </row>
    <row r="4959" spans="4:4">
      <c r="D4959" s="68">
        <v>1658.42</v>
      </c>
    </row>
    <row r="4960" spans="4:4">
      <c r="D4960" s="68"/>
    </row>
    <row r="4961" spans="4:4">
      <c r="D4961" s="68">
        <v>1915.481</v>
      </c>
    </row>
    <row r="4962" spans="4:4">
      <c r="D4962" s="68">
        <v>2694.7857100000001</v>
      </c>
    </row>
    <row r="4963" spans="4:4">
      <c r="D4963" s="68">
        <v>840.78899999999999</v>
      </c>
    </row>
    <row r="4964" spans="4:4">
      <c r="D4964" s="68">
        <v>5530.6712802768161</v>
      </c>
    </row>
    <row r="4965" spans="4:4">
      <c r="D4965" s="68"/>
    </row>
    <row r="4966" spans="4:4">
      <c r="D4966" s="68">
        <v>101059.68</v>
      </c>
    </row>
    <row r="4967" spans="4:4">
      <c r="D4967" s="68">
        <v>5082.0541431670281</v>
      </c>
    </row>
    <row r="4968" spans="4:4">
      <c r="D4968" s="68"/>
    </row>
    <row r="4969" spans="4:4">
      <c r="D4969" s="68"/>
    </row>
    <row r="4970" spans="4:4">
      <c r="D4970" s="68"/>
    </row>
    <row r="4971" spans="4:4">
      <c r="D4971" s="68">
        <v>822.34138530066809</v>
      </c>
    </row>
    <row r="4972" spans="4:4">
      <c r="D4972" s="68"/>
    </row>
    <row r="4973" spans="4:4">
      <c r="D4973" s="68"/>
    </row>
    <row r="4974" spans="4:4">
      <c r="D4974" s="68"/>
    </row>
    <row r="4975" spans="4:4">
      <c r="D4975" s="68">
        <v>2847.0468000000001</v>
      </c>
    </row>
    <row r="4976" spans="4:4">
      <c r="D4976" s="68"/>
    </row>
    <row r="4977" spans="4:4">
      <c r="D4977" s="68"/>
    </row>
    <row r="4978" spans="4:4">
      <c r="D4978" s="68"/>
    </row>
    <row r="4979" spans="4:4">
      <c r="D4979" s="68">
        <v>593.00987061310775</v>
      </c>
    </row>
    <row r="4980" spans="4:4">
      <c r="D4980" s="68"/>
    </row>
    <row r="4981" spans="4:4">
      <c r="D4981" s="68"/>
    </row>
    <row r="4982" spans="4:4">
      <c r="D4982" s="68"/>
    </row>
    <row r="4983" spans="4:4">
      <c r="D4983" s="68"/>
    </row>
    <row r="4984" spans="4:4">
      <c r="D4984" s="68"/>
    </row>
    <row r="4985" spans="4:4">
      <c r="D4985" s="68"/>
    </row>
    <row r="4986" spans="4:4">
      <c r="D4986" s="68"/>
    </row>
    <row r="4987" spans="4:4">
      <c r="D4987" s="68">
        <v>2370.9068863274338</v>
      </c>
    </row>
    <row r="4988" spans="4:4">
      <c r="D4988" s="68">
        <v>6450.259364999999</v>
      </c>
    </row>
    <row r="4989" spans="4:4">
      <c r="D4989" s="68">
        <v>11790.138059999999</v>
      </c>
    </row>
    <row r="4990" spans="4:4">
      <c r="D4990" s="68">
        <v>6985.6611385714286</v>
      </c>
    </row>
    <row r="4991" spans="4:4">
      <c r="D4991" s="68">
        <v>4511.5402943640893</v>
      </c>
    </row>
    <row r="4992" spans="4:4">
      <c r="D4992" s="68">
        <v>10309.208150666665</v>
      </c>
    </row>
    <row r="4993" spans="4:4">
      <c r="D4993" s="68"/>
    </row>
    <row r="4994" spans="4:4">
      <c r="D4994" s="68">
        <v>9521.0297133949171</v>
      </c>
    </row>
    <row r="4995" spans="4:4">
      <c r="D4995" s="68"/>
    </row>
    <row r="4996" spans="4:4">
      <c r="D4996" s="68"/>
    </row>
    <row r="4997" spans="4:4">
      <c r="D4997" s="68">
        <v>1459.7671602364067</v>
      </c>
    </row>
    <row r="4998" spans="4:4">
      <c r="D4998" s="68"/>
    </row>
    <row r="4999" spans="4:4">
      <c r="D4999" s="68">
        <v>2568.2785476923077</v>
      </c>
    </row>
    <row r="5000" spans="4:4">
      <c r="D5000" s="68"/>
    </row>
    <row r="5001" spans="4:4">
      <c r="D5001" s="68">
        <v>11649.17916</v>
      </c>
    </row>
    <row r="5002" spans="4:4">
      <c r="D5002" s="68"/>
    </row>
    <row r="5003" spans="4:4">
      <c r="D5003" s="68">
        <v>5230.443901438849</v>
      </c>
    </row>
    <row r="5004" spans="4:4">
      <c r="D5004" s="68"/>
    </row>
    <row r="5005" spans="4:4">
      <c r="D5005" s="68">
        <v>10710.562040000001</v>
      </c>
    </row>
    <row r="5006" spans="4:4">
      <c r="D5006" s="68"/>
    </row>
    <row r="5007" spans="4:4">
      <c r="D5007" s="69"/>
    </row>
    <row r="5008" spans="4:4">
      <c r="D5008" s="69"/>
    </row>
    <row r="5009" spans="4:4">
      <c r="D5009" s="68">
        <v>7448.1547</v>
      </c>
    </row>
    <row r="5010" spans="4:4">
      <c r="D5010" s="68"/>
    </row>
    <row r="5011" spans="4:4">
      <c r="D5011" s="68">
        <v>8108.8634561403505</v>
      </c>
    </row>
    <row r="5012" spans="4:4">
      <c r="D5012" s="68"/>
    </row>
    <row r="5013" spans="4:4">
      <c r="D5013" s="68">
        <v>4411.7496553846158</v>
      </c>
    </row>
    <row r="5014" spans="4:4">
      <c r="D5014" s="68"/>
    </row>
    <row r="5015" spans="4:4">
      <c r="D5015" s="68">
        <v>6953.285629298246</v>
      </c>
    </row>
    <row r="5016" spans="4:4">
      <c r="D5016" s="68"/>
    </row>
    <row r="5017" spans="4:4">
      <c r="D5017" s="68">
        <v>2687.1529999999998</v>
      </c>
    </row>
    <row r="5018" spans="4:4">
      <c r="D5018" s="68"/>
    </row>
    <row r="5019" spans="4:4">
      <c r="D5019" s="68">
        <v>883.89301738805977</v>
      </c>
    </row>
    <row r="5020" spans="4:4">
      <c r="D5020" s="68"/>
    </row>
    <row r="5021" spans="4:4">
      <c r="D5021" s="68"/>
    </row>
    <row r="5022" spans="4:4">
      <c r="D5022" s="68">
        <v>699.70432140845071</v>
      </c>
    </row>
    <row r="5023" spans="4:4">
      <c r="D5023" s="68"/>
    </row>
    <row r="5024" spans="4:4">
      <c r="D5024" s="68">
        <v>830.8266666666666</v>
      </c>
    </row>
    <row r="5025" spans="4:4">
      <c r="D5025" s="68">
        <v>3111.0361716296293</v>
      </c>
    </row>
    <row r="5026" spans="4:4">
      <c r="D5026" s="68"/>
    </row>
    <row r="5027" spans="4:4">
      <c r="D5027" s="68">
        <v>644.02665999999999</v>
      </c>
    </row>
    <row r="5028" spans="4:4">
      <c r="D5028" s="68"/>
    </row>
    <row r="5029" spans="4:4">
      <c r="D5029" s="68"/>
    </row>
    <row r="5030" spans="4:4">
      <c r="D5030" s="68">
        <v>528.90286567164185</v>
      </c>
    </row>
    <row r="5031" spans="4:4">
      <c r="D5031" s="68"/>
    </row>
    <row r="5032" spans="4:4">
      <c r="D5032" s="68"/>
    </row>
    <row r="5033" spans="4:4">
      <c r="D5033" s="68">
        <v>4258.3739999999998</v>
      </c>
    </row>
    <row r="5034" spans="4:4">
      <c r="D5034" s="69"/>
    </row>
    <row r="5035" spans="4:4">
      <c r="D5035" s="69"/>
    </row>
    <row r="5036" spans="4:4">
      <c r="D5036" s="68">
        <v>3526.2492000000002</v>
      </c>
    </row>
    <row r="5037" spans="4:4">
      <c r="D5037" s="69"/>
    </row>
    <row r="5038" spans="4:4">
      <c r="D5038" s="69"/>
    </row>
    <row r="5039" spans="4:4">
      <c r="D5039" s="69"/>
    </row>
    <row r="5040" spans="4:4">
      <c r="D5040" s="68">
        <v>3732.5666198473282</v>
      </c>
    </row>
    <row r="5041" spans="4:4">
      <c r="D5041" s="69"/>
    </row>
    <row r="5042" spans="4:4">
      <c r="D5042" s="69"/>
    </row>
    <row r="5043" spans="4:4">
      <c r="D5043" s="68">
        <v>3272.7</v>
      </c>
    </row>
    <row r="5044" spans="4:4">
      <c r="D5044" s="68"/>
    </row>
    <row r="5045" spans="4:4">
      <c r="D5045" s="68"/>
    </row>
    <row r="5046" spans="4:4">
      <c r="D5046" s="69"/>
    </row>
    <row r="5047" spans="4:4">
      <c r="D5047" s="69"/>
    </row>
    <row r="5048" spans="4:4">
      <c r="D5048" s="69"/>
    </row>
    <row r="5049" spans="4:4">
      <c r="D5049" s="68"/>
    </row>
    <row r="5050" spans="4:4">
      <c r="D5050" s="68"/>
    </row>
    <row r="5051" spans="4:4">
      <c r="D5051" s="69"/>
    </row>
    <row r="5052" spans="4:4">
      <c r="D5052" s="69"/>
    </row>
    <row r="5053" spans="4:4">
      <c r="D5053" s="68">
        <v>4583.4436400000004</v>
      </c>
    </row>
    <row r="5054" spans="4:4">
      <c r="D5054" s="68"/>
    </row>
    <row r="5055" spans="4:4">
      <c r="D5055" s="68">
        <v>636.21847489406787</v>
      </c>
    </row>
    <row r="5056" spans="4:4">
      <c r="D5056" s="68">
        <v>547.29970000000003</v>
      </c>
    </row>
    <row r="5057" spans="4:4">
      <c r="D5057" s="68"/>
    </row>
    <row r="5058" spans="4:4">
      <c r="D5058" s="68">
        <v>2811.3056294573639</v>
      </c>
    </row>
    <row r="5059" spans="4:4">
      <c r="D5059" s="68">
        <v>2897.97912</v>
      </c>
    </row>
    <row r="5060" spans="4:4">
      <c r="D5060" s="68"/>
    </row>
    <row r="5061" spans="4:4">
      <c r="D5061" s="68">
        <v>5431.6328299999996</v>
      </c>
    </row>
    <row r="5062" spans="4:4">
      <c r="D5062" s="68"/>
    </row>
    <row r="5063" spans="4:4">
      <c r="D5063" s="68">
        <v>2868.829118852459</v>
      </c>
    </row>
    <row r="5064" spans="4:4">
      <c r="D5064" s="68">
        <v>1442.40275</v>
      </c>
    </row>
    <row r="5065" spans="4:4">
      <c r="D5065" s="68"/>
    </row>
    <row r="5066" spans="4:4">
      <c r="D5066" s="68">
        <v>240.1228515942029</v>
      </c>
    </row>
    <row r="5067" spans="4:4">
      <c r="D5067" s="68">
        <v>2894.65245</v>
      </c>
    </row>
    <row r="5068" spans="4:4">
      <c r="D5068" s="68">
        <v>669.33939999999996</v>
      </c>
    </row>
    <row r="5069" spans="4:4">
      <c r="D5069" s="68">
        <v>5674.0437099999999</v>
      </c>
    </row>
    <row r="5070" spans="4:4">
      <c r="D5070" s="68"/>
    </row>
    <row r="5071" spans="4:4">
      <c r="D5071" s="68">
        <v>3416.5343899999998</v>
      </c>
    </row>
    <row r="5072" spans="4:4">
      <c r="D5072" s="68">
        <v>5743.9326000000001</v>
      </c>
    </row>
    <row r="5073" spans="4:4">
      <c r="D5073" s="68"/>
    </row>
    <row r="5074" spans="4:4">
      <c r="D5074" s="68">
        <v>522.84</v>
      </c>
    </row>
    <row r="5075" spans="4:4">
      <c r="D5075" s="68"/>
    </row>
    <row r="5076" spans="4:4">
      <c r="D5076" s="68">
        <v>513.44380000000001</v>
      </c>
    </row>
    <row r="5077" spans="4:4">
      <c r="D5077" s="68"/>
    </row>
    <row r="5078" spans="4:4">
      <c r="D5078" s="68">
        <v>503.40233999999998</v>
      </c>
    </row>
    <row r="5079" spans="4:4">
      <c r="D5079" s="68">
        <v>675.27864</v>
      </c>
    </row>
    <row r="5080" spans="4:4">
      <c r="D5080" s="68">
        <v>7066.81</v>
      </c>
    </row>
    <row r="5081" spans="4:4">
      <c r="D5081" s="68">
        <v>8277.5</v>
      </c>
    </row>
    <row r="5082" spans="4:4">
      <c r="D5082" s="68"/>
    </row>
    <row r="5083" spans="4:4">
      <c r="D5083" s="68"/>
    </row>
    <row r="5084" spans="4:4">
      <c r="D5084" s="68"/>
    </row>
    <row r="5085" spans="4:4">
      <c r="D5085" s="68">
        <v>4711.47534978355</v>
      </c>
    </row>
    <row r="5086" spans="4:4">
      <c r="D5086" s="68"/>
    </row>
    <row r="5087" spans="4:4">
      <c r="D5087" s="68"/>
    </row>
    <row r="5088" spans="4:4">
      <c r="D5088" s="68">
        <v>688.48163</v>
      </c>
    </row>
    <row r="5089" spans="4:4">
      <c r="D5089" s="68"/>
    </row>
    <row r="5090" spans="4:4">
      <c r="D5090" s="68">
        <v>47851.053249999997</v>
      </c>
    </row>
    <row r="5091" spans="4:4">
      <c r="D5091" s="68"/>
    </row>
    <row r="5092" spans="4:4">
      <c r="D5092" s="68">
        <v>570.49210909090903</v>
      </c>
    </row>
    <row r="5093" spans="4:4">
      <c r="D5093" s="68"/>
    </row>
    <row r="5094" spans="4:4">
      <c r="D5094" s="68">
        <v>641.56506000000002</v>
      </c>
    </row>
    <row r="5095" spans="4:4">
      <c r="D5095" s="68"/>
    </row>
    <row r="5096" spans="4:4">
      <c r="D5096" s="68">
        <v>2188.9808499999999</v>
      </c>
    </row>
    <row r="5097" spans="4:4">
      <c r="D5097" s="68"/>
    </row>
    <row r="5098" spans="4:4">
      <c r="D5098" s="68">
        <v>1646.14852</v>
      </c>
    </row>
    <row r="5099" spans="4:4">
      <c r="D5099" s="68"/>
    </row>
    <row r="5100" spans="4:4">
      <c r="D5100" s="68">
        <v>2010.9803174242422</v>
      </c>
    </row>
    <row r="5101" spans="4:4">
      <c r="D5101" s="68"/>
    </row>
    <row r="5102" spans="4:4">
      <c r="D5102" s="68">
        <v>1664.9461799999999</v>
      </c>
    </row>
    <row r="5103" spans="4:4">
      <c r="D5103" s="68"/>
    </row>
    <row r="5104" spans="4:4">
      <c r="D5104" s="68">
        <v>1075.9595400000001</v>
      </c>
    </row>
    <row r="5105" spans="4:4">
      <c r="D5105" s="68"/>
    </row>
    <row r="5106" spans="4:4">
      <c r="D5106" s="68">
        <v>1041.2353599999999</v>
      </c>
    </row>
    <row r="5107" spans="4:4">
      <c r="D5107" s="68"/>
    </row>
    <row r="5108" spans="4:4">
      <c r="D5108" s="68">
        <v>469.20879460764587</v>
      </c>
    </row>
    <row r="5109" spans="4:4">
      <c r="D5109" s="68"/>
    </row>
    <row r="5110" spans="4:4">
      <c r="D5110" s="68">
        <v>1641.07672</v>
      </c>
    </row>
    <row r="5111" spans="4:4">
      <c r="D5111" s="68"/>
    </row>
    <row r="5112" spans="4:4">
      <c r="D5112" s="68">
        <v>2449.7930900000001</v>
      </c>
    </row>
    <row r="5113" spans="4:4">
      <c r="D5113" s="68"/>
    </row>
    <row r="5114" spans="4:4">
      <c r="D5114" s="68">
        <v>2657.7382706060603</v>
      </c>
    </row>
    <row r="5115" spans="4:4">
      <c r="D5115" s="68"/>
    </row>
    <row r="5116" spans="4:4">
      <c r="D5116" s="68">
        <v>8832.6838200000002</v>
      </c>
    </row>
    <row r="5117" spans="4:4">
      <c r="D5117" s="68"/>
    </row>
    <row r="5118" spans="4:4">
      <c r="D5118" s="69"/>
    </row>
    <row r="5119" spans="4:4">
      <c r="D5119" s="69"/>
    </row>
    <row r="5120" spans="4:4">
      <c r="D5120" s="69"/>
    </row>
    <row r="5121" spans="4:4">
      <c r="D5121" s="68">
        <v>10995.732099999999</v>
      </c>
    </row>
    <row r="5122" spans="4:4">
      <c r="D5122" s="68"/>
    </row>
    <row r="5123" spans="4:4">
      <c r="D5123" s="68"/>
    </row>
    <row r="5124" spans="4:4">
      <c r="D5124" s="69"/>
    </row>
    <row r="5125" spans="4:4">
      <c r="D5125" s="69"/>
    </row>
    <row r="5126" spans="4:4">
      <c r="D5126" s="69"/>
    </row>
    <row r="5127" spans="4:4">
      <c r="D5127" s="69"/>
    </row>
    <row r="5128" spans="4:4">
      <c r="D5128" s="69"/>
    </row>
    <row r="5129" spans="4:4">
      <c r="D5129" s="68">
        <v>18013.170249999999</v>
      </c>
    </row>
    <row r="5130" spans="4:4">
      <c r="D5130" s="68"/>
    </row>
    <row r="5131" spans="4:4">
      <c r="D5131" s="68"/>
    </row>
    <row r="5132" spans="4:4">
      <c r="D5132" s="69"/>
    </row>
    <row r="5133" spans="4:4">
      <c r="D5133" s="69"/>
    </row>
    <row r="5134" spans="4:4">
      <c r="D5134" s="69"/>
    </row>
    <row r="5135" spans="4:4">
      <c r="D5135" s="69"/>
    </row>
    <row r="5136" spans="4:4">
      <c r="D5136" s="69"/>
    </row>
    <row r="5137" spans="4:4">
      <c r="D5137" s="69"/>
    </row>
    <row r="5138" spans="4:4">
      <c r="D5138" s="68">
        <v>11129.737359999999</v>
      </c>
    </row>
    <row r="5139" spans="4:4">
      <c r="D5139" s="68"/>
    </row>
    <row r="5140" spans="4:4">
      <c r="D5140" s="69"/>
    </row>
    <row r="5141" spans="4:4">
      <c r="D5141" s="69"/>
    </row>
    <row r="5142" spans="4:4">
      <c r="D5142" s="69"/>
    </row>
    <row r="5143" spans="4:4">
      <c r="D5143" s="69"/>
    </row>
    <row r="5144" spans="4:4">
      <c r="D5144" s="68">
        <v>38471.758999999998</v>
      </c>
    </row>
    <row r="5145" spans="4:4">
      <c r="D5145" s="68"/>
    </row>
    <row r="5146" spans="4:4">
      <c r="D5146" s="68"/>
    </row>
    <row r="5147" spans="4:4">
      <c r="D5147" s="69"/>
    </row>
    <row r="5148" spans="4:4">
      <c r="D5148" s="69"/>
    </row>
    <row r="5149" spans="4:4">
      <c r="D5149" s="69"/>
    </row>
    <row r="5150" spans="4:4">
      <c r="D5150" s="69"/>
    </row>
    <row r="5151" spans="4:4">
      <c r="D5151" s="69"/>
    </row>
    <row r="5152" spans="4:4">
      <c r="D5152" s="69"/>
    </row>
    <row r="5153" spans="4:4">
      <c r="D5153" s="69"/>
    </row>
    <row r="5154" spans="4:4">
      <c r="D5154" s="69"/>
    </row>
    <row r="5155" spans="4:4">
      <c r="D5155" s="69"/>
    </row>
    <row r="5156" spans="4:4">
      <c r="D5156" s="69"/>
    </row>
    <row r="5157" spans="4:4">
      <c r="D5157" s="69"/>
    </row>
    <row r="5158" spans="4:4">
      <c r="D5158" s="68">
        <v>11190.73079</v>
      </c>
    </row>
    <row r="5159" spans="4:4">
      <c r="D5159" s="68"/>
    </row>
    <row r="5160" spans="4:4">
      <c r="D5160" s="68"/>
    </row>
    <row r="5161" spans="4:4">
      <c r="D5161" s="69"/>
    </row>
    <row r="5162" spans="4:4">
      <c r="D5162" s="69"/>
    </row>
    <row r="5163" spans="4:4">
      <c r="D5163" s="69"/>
    </row>
    <row r="5164" spans="4:4">
      <c r="D5164" s="69"/>
    </row>
    <row r="5165" spans="4:4">
      <c r="D5165" s="69"/>
    </row>
    <row r="5166" spans="4:4">
      <c r="D5166" s="69"/>
    </row>
    <row r="5167" spans="4:4">
      <c r="D5167" s="69"/>
    </row>
    <row r="5168" spans="4:4">
      <c r="D5168" s="69"/>
    </row>
    <row r="5169" spans="4:4">
      <c r="D5169" s="69"/>
    </row>
    <row r="5170" spans="4:4">
      <c r="D5170" s="69"/>
    </row>
    <row r="5171" spans="4:4">
      <c r="D5171" s="69"/>
    </row>
    <row r="5172" spans="4:4">
      <c r="D5172" s="69"/>
    </row>
    <row r="5173" spans="4:4">
      <c r="D5173" s="69"/>
    </row>
    <row r="5174" spans="4:4">
      <c r="D5174" s="69"/>
    </row>
    <row r="5175" spans="4:4">
      <c r="D5175" s="69"/>
    </row>
    <row r="5176" spans="4:4">
      <c r="D5176" s="69"/>
    </row>
    <row r="5177" spans="4:4">
      <c r="D5177" s="69"/>
    </row>
    <row r="5178" spans="4:4">
      <c r="D5178" s="68">
        <v>15063.63437</v>
      </c>
    </row>
    <row r="5179" spans="4:4">
      <c r="D5179" s="68"/>
    </row>
    <row r="5180" spans="4:4">
      <c r="D5180" s="69"/>
    </row>
    <row r="5181" spans="4:4">
      <c r="D5181" s="69"/>
    </row>
    <row r="5182" spans="4:4">
      <c r="D5182" s="69"/>
    </row>
    <row r="5183" spans="4:4">
      <c r="D5183" s="69"/>
    </row>
    <row r="5184" spans="4:4">
      <c r="D5184" s="69"/>
    </row>
    <row r="5185" spans="4:4">
      <c r="D5185" s="68">
        <v>2505.17</v>
      </c>
    </row>
    <row r="5186" spans="4:4">
      <c r="D5186" s="68"/>
    </row>
    <row r="5187" spans="4:4">
      <c r="D5187" s="68">
        <v>153.76195329087051</v>
      </c>
    </row>
    <row r="5188" spans="4:4">
      <c r="D5188" s="68">
        <v>1780.8442553191487</v>
      </c>
    </row>
    <row r="5189" spans="4:4">
      <c r="D5189" s="68">
        <v>1049.54</v>
      </c>
    </row>
    <row r="5190" spans="4:4">
      <c r="D5190" s="68">
        <v>16061.106599999999</v>
      </c>
    </row>
    <row r="5191" spans="4:4">
      <c r="D5191" s="68"/>
    </row>
    <row r="5192" spans="4:4">
      <c r="D5192" s="68">
        <v>21359.189439999998</v>
      </c>
    </row>
    <row r="5193" spans="4:4">
      <c r="D5193" s="68"/>
    </row>
    <row r="5194" spans="4:4">
      <c r="D5194" s="68">
        <v>6783.2694804140119</v>
      </c>
    </row>
    <row r="5195" spans="4:4">
      <c r="D5195" s="68"/>
    </row>
    <row r="5196" spans="4:4">
      <c r="D5196" s="68">
        <v>9518.9865200000004</v>
      </c>
    </row>
    <row r="5197" spans="4:4">
      <c r="D5197" s="68"/>
    </row>
    <row r="5198" spans="4:4">
      <c r="D5198" s="68">
        <v>491.49</v>
      </c>
    </row>
    <row r="5199" spans="4:4">
      <c r="D5199" s="68"/>
    </row>
    <row r="5200" spans="4:4">
      <c r="D5200" s="68"/>
    </row>
    <row r="5201" spans="4:4">
      <c r="D5201" s="68">
        <v>500.37</v>
      </c>
    </row>
    <row r="5202" spans="4:4">
      <c r="D5202" s="68"/>
    </row>
    <row r="5203" spans="4:4">
      <c r="D5203" s="68">
        <v>2040.28</v>
      </c>
    </row>
    <row r="5204" spans="4:4">
      <c r="D5204" s="68"/>
    </row>
    <row r="5205" spans="4:4">
      <c r="D5205" s="68">
        <v>983.36</v>
      </c>
    </row>
    <row r="5206" spans="4:4">
      <c r="D5206" s="68"/>
    </row>
    <row r="5207" spans="4:4">
      <c r="D5207" s="68"/>
    </row>
    <row r="5208" spans="4:4">
      <c r="D5208" s="68">
        <v>727.39</v>
      </c>
    </row>
    <row r="5209" spans="4:4">
      <c r="D5209" s="68"/>
    </row>
    <row r="5210" spans="4:4">
      <c r="D5210" s="68"/>
    </row>
    <row r="5211" spans="4:4">
      <c r="D5211" s="68">
        <v>1586.81</v>
      </c>
    </row>
    <row r="5212" spans="4:4">
      <c r="D5212" s="68"/>
    </row>
    <row r="5213" spans="4:4">
      <c r="D5213" s="68">
        <v>693.72</v>
      </c>
    </row>
    <row r="5214" spans="4:4">
      <c r="D5214" s="68"/>
    </row>
    <row r="5215" spans="4:4">
      <c r="D5215" s="68">
        <v>636.22</v>
      </c>
    </row>
    <row r="5216" spans="4:4">
      <c r="D5216" s="68">
        <v>803.83757142857144</v>
      </c>
    </row>
    <row r="5217" spans="4:4">
      <c r="D5217" s="68"/>
    </row>
    <row r="5218" spans="4:4">
      <c r="D5218" s="68"/>
    </row>
    <row r="5219" spans="4:4">
      <c r="D5219" s="68">
        <v>3292.8</v>
      </c>
    </row>
    <row r="5220" spans="4:4">
      <c r="D5220" s="68"/>
    </row>
    <row r="5221" spans="4:4">
      <c r="D5221" s="68">
        <v>845.68834000000004</v>
      </c>
    </row>
    <row r="5222" spans="4:4">
      <c r="D5222" s="68">
        <v>1534.464566929134</v>
      </c>
    </row>
    <row r="5223" spans="4:4">
      <c r="D5223" s="68">
        <v>671.24885496183208</v>
      </c>
    </row>
    <row r="5224" spans="4:4">
      <c r="D5224" s="68">
        <v>1129.2</v>
      </c>
    </row>
    <row r="5225" spans="4:4">
      <c r="D5225" s="68">
        <v>879.6</v>
      </c>
    </row>
    <row r="5226" spans="4:4">
      <c r="D5226" s="68">
        <v>584.27419354838707</v>
      </c>
    </row>
    <row r="5227" spans="4:4">
      <c r="D5227" s="68">
        <v>1516.896</v>
      </c>
    </row>
    <row r="5228" spans="4:4">
      <c r="D5228" s="68">
        <v>502.40625000000006</v>
      </c>
    </row>
    <row r="5229" spans="4:4">
      <c r="D5229" s="68">
        <v>2061.375</v>
      </c>
    </row>
    <row r="5230" spans="4:4">
      <c r="D5230" s="68">
        <v>1565.0697674418604</v>
      </c>
    </row>
    <row r="5231" spans="4:4">
      <c r="D5231" s="68">
        <v>484.68292682926835</v>
      </c>
    </row>
    <row r="5232" spans="4:4">
      <c r="D5232" s="68">
        <v>782.4</v>
      </c>
    </row>
    <row r="5233" spans="4:4">
      <c r="D5233" s="68">
        <v>967.2</v>
      </c>
    </row>
    <row r="5234" spans="4:4">
      <c r="D5234" s="68">
        <v>507.6</v>
      </c>
    </row>
    <row r="5235" spans="4:4">
      <c r="D5235" s="68">
        <v>2091.9925619834712</v>
      </c>
    </row>
    <row r="5236" spans="4:4">
      <c r="D5236" s="68">
        <v>1224</v>
      </c>
    </row>
    <row r="5237" spans="4:4">
      <c r="D5237" s="68">
        <v>1954.4102564102564</v>
      </c>
    </row>
    <row r="5238" spans="4:4">
      <c r="D5238" s="68">
        <v>927.40677966101691</v>
      </c>
    </row>
    <row r="5239" spans="4:4">
      <c r="D5239" s="68">
        <v>663.6</v>
      </c>
    </row>
    <row r="5240" spans="4:4">
      <c r="D5240" s="68">
        <v>1736.4</v>
      </c>
    </row>
    <row r="5241" spans="4:4">
      <c r="D5241" s="68">
        <v>628.79999999999995</v>
      </c>
    </row>
    <row r="5242" spans="4:4">
      <c r="D5242" s="68">
        <v>691.2</v>
      </c>
    </row>
    <row r="5243" spans="4:4">
      <c r="D5243" s="68">
        <v>528</v>
      </c>
    </row>
    <row r="5244" spans="4:4">
      <c r="D5244" s="68">
        <v>967.2</v>
      </c>
    </row>
    <row r="5245" spans="4:4">
      <c r="D5245" s="68">
        <v>512.4</v>
      </c>
    </row>
    <row r="5246" spans="4:4">
      <c r="D5246" s="68">
        <v>574.79999999999995</v>
      </c>
    </row>
    <row r="5247" spans="4:4">
      <c r="D5247" s="68">
        <v>510.94</v>
      </c>
    </row>
    <row r="5248" spans="4:4">
      <c r="D5248" s="68">
        <v>605.14</v>
      </c>
    </row>
    <row r="5249" spans="4:4">
      <c r="D5249" s="68"/>
    </row>
    <row r="5250" spans="4:4">
      <c r="D5250" s="68"/>
    </row>
    <row r="5251" spans="4:4">
      <c r="D5251" s="68"/>
    </row>
    <row r="5252" spans="4:4">
      <c r="D5252" s="68"/>
    </row>
    <row r="5253" spans="4:4">
      <c r="D5253" s="68">
        <v>510.58673244094484</v>
      </c>
    </row>
    <row r="5254" spans="4:4">
      <c r="D5254" s="68">
        <v>912.49950000000001</v>
      </c>
    </row>
    <row r="5255" spans="4:4">
      <c r="D5255" s="68">
        <v>3824.1408099999999</v>
      </c>
    </row>
    <row r="5256" spans="4:4">
      <c r="D5256" s="68"/>
    </row>
    <row r="5257" spans="4:4">
      <c r="D5257" s="68"/>
    </row>
    <row r="5258" spans="4:4">
      <c r="D5258" s="69"/>
    </row>
    <row r="5259" spans="4:4">
      <c r="D5259" s="69"/>
    </row>
    <row r="5260" spans="4:4">
      <c r="D5260" s="69"/>
    </row>
    <row r="5261" spans="4:4">
      <c r="D5261" s="69"/>
    </row>
    <row r="5262" spans="4:4">
      <c r="D5262" s="68">
        <v>4722.6036000000004</v>
      </c>
    </row>
    <row r="5263" spans="4:4">
      <c r="D5263" s="68"/>
    </row>
    <row r="5264" spans="4:4">
      <c r="D5264" s="68"/>
    </row>
    <row r="5265" spans="4:4">
      <c r="D5265" s="69"/>
    </row>
    <row r="5266" spans="4:4">
      <c r="D5266" s="69"/>
    </row>
    <row r="5267" spans="4:4">
      <c r="D5267" s="68">
        <v>1013.9917303030303</v>
      </c>
    </row>
    <row r="5268" spans="4:4">
      <c r="D5268" s="68"/>
    </row>
    <row r="5269" spans="4:4">
      <c r="D5269" s="69"/>
    </row>
    <row r="5270" spans="4:4">
      <c r="D5270" s="69"/>
    </row>
    <row r="5271" spans="4:4">
      <c r="D5271" s="68">
        <v>1007.9364</v>
      </c>
    </row>
    <row r="5272" spans="4:4">
      <c r="D5272" s="68">
        <v>1052.1288</v>
      </c>
    </row>
    <row r="5273" spans="4:4">
      <c r="D5273" s="68"/>
    </row>
    <row r="5274" spans="4:4">
      <c r="D5274" s="68">
        <v>2594.6799999999998</v>
      </c>
    </row>
    <row r="5275" spans="4:4">
      <c r="D5275" s="68"/>
    </row>
    <row r="5276" spans="4:4">
      <c r="D5276" s="68">
        <v>2577.6999999999998</v>
      </c>
    </row>
    <row r="5277" spans="4:4">
      <c r="D5277" s="68"/>
    </row>
    <row r="5278" spans="4:4">
      <c r="D5278" s="68">
        <v>1859.7778599999999</v>
      </c>
    </row>
    <row r="5279" spans="4:4">
      <c r="D5279" s="68">
        <v>1086.98929</v>
      </c>
    </row>
    <row r="5280" spans="4:4">
      <c r="D5280" s="68">
        <v>4102</v>
      </c>
    </row>
    <row r="5281" spans="4:4">
      <c r="D5281" s="68"/>
    </row>
    <row r="5282" spans="4:4">
      <c r="D5282" s="68">
        <v>624.14</v>
      </c>
    </row>
    <row r="5283" spans="4:4">
      <c r="D5283" s="68"/>
    </row>
    <row r="5284" spans="4:4">
      <c r="D5284" s="68"/>
    </row>
    <row r="5285" spans="4:4">
      <c r="D5285" s="68"/>
    </row>
    <row r="5286" spans="4:4">
      <c r="D5286" s="68">
        <v>745.4477333333333</v>
      </c>
    </row>
    <row r="5287" spans="4:4">
      <c r="D5287" s="68"/>
    </row>
    <row r="5288" spans="4:4">
      <c r="D5288" s="68">
        <v>1755.59</v>
      </c>
    </row>
    <row r="5289" spans="4:4">
      <c r="D5289" s="68"/>
    </row>
    <row r="5290" spans="4:4">
      <c r="D5290" s="68">
        <v>1147.07</v>
      </c>
    </row>
    <row r="5291" spans="4:4">
      <c r="D5291" s="68"/>
    </row>
    <row r="5292" spans="4:4">
      <c r="D5292" s="68">
        <v>713.1</v>
      </c>
    </row>
    <row r="5293" spans="4:4">
      <c r="D5293" s="68"/>
    </row>
    <row r="5294" spans="4:4">
      <c r="D5294" s="68">
        <v>995.99</v>
      </c>
    </row>
    <row r="5295" spans="4:4">
      <c r="D5295" s="68"/>
    </row>
    <row r="5296" spans="4:4">
      <c r="D5296" s="68"/>
    </row>
    <row r="5297" spans="4:4">
      <c r="D5297" s="68"/>
    </row>
    <row r="5298" spans="4:4">
      <c r="D5298" s="68">
        <v>535.08000000000004</v>
      </c>
    </row>
    <row r="5299" spans="4:4">
      <c r="D5299" s="68"/>
    </row>
    <row r="5300" spans="4:4">
      <c r="D5300" s="68">
        <v>1067.6199999999999</v>
      </c>
    </row>
    <row r="5301" spans="4:4">
      <c r="D5301" s="68"/>
    </row>
    <row r="5302" spans="4:4">
      <c r="D5302" s="68">
        <v>650.63</v>
      </c>
    </row>
    <row r="5303" spans="4:4">
      <c r="D5303" s="68"/>
    </row>
    <row r="5304" spans="4:4">
      <c r="D5304" s="68">
        <v>4762</v>
      </c>
    </row>
    <row r="5305" spans="4:4">
      <c r="D5305" s="68">
        <v>2412.436612903226</v>
      </c>
    </row>
    <row r="5306" spans="4:4">
      <c r="D5306" s="68"/>
    </row>
    <row r="5307" spans="4:4">
      <c r="D5307" s="68">
        <v>2222.1487096774194</v>
      </c>
    </row>
    <row r="5308" spans="4:4">
      <c r="D5308" s="68">
        <v>4167.7</v>
      </c>
    </row>
    <row r="5309" spans="4:4">
      <c r="D5309" s="68">
        <v>1767.21</v>
      </c>
    </row>
    <row r="5310" spans="4:4">
      <c r="D5310" s="68"/>
    </row>
    <row r="5311" spans="4:4">
      <c r="D5311" s="68">
        <v>1724.2</v>
      </c>
    </row>
    <row r="5312" spans="4:4">
      <c r="D5312" s="68"/>
    </row>
    <row r="5313" spans="4:4">
      <c r="D5313" s="68">
        <v>983.66</v>
      </c>
    </row>
    <row r="5314" spans="4:4">
      <c r="D5314" s="68"/>
    </row>
    <row r="5315" spans="4:4">
      <c r="D5315" s="68">
        <v>2043.19</v>
      </c>
    </row>
    <row r="5316" spans="4:4">
      <c r="D5316" s="68"/>
    </row>
    <row r="5317" spans="4:4">
      <c r="D5317" s="68"/>
    </row>
    <row r="5318" spans="4:4">
      <c r="D5318" s="68">
        <v>808.03</v>
      </c>
    </row>
    <row r="5319" spans="4:4">
      <c r="D5319" s="68"/>
    </row>
    <row r="5320" spans="4:4">
      <c r="D5320" s="68"/>
    </row>
    <row r="5321" spans="4:4">
      <c r="D5321" s="68">
        <v>756.64</v>
      </c>
    </row>
    <row r="5322" spans="4:4">
      <c r="D5322" s="68"/>
    </row>
    <row r="5323" spans="4:4">
      <c r="D5323" s="68">
        <v>543.23</v>
      </c>
    </row>
    <row r="5324" spans="4:4">
      <c r="D5324" s="68"/>
    </row>
    <row r="5325" spans="4:4">
      <c r="D5325" s="68"/>
    </row>
    <row r="5326" spans="4:4">
      <c r="D5326" s="68">
        <v>2977.4551207889126</v>
      </c>
    </row>
    <row r="5327" spans="4:4">
      <c r="D5327" s="68"/>
    </row>
    <row r="5328" spans="4:4">
      <c r="D5328" s="68">
        <v>7477.2897194243078</v>
      </c>
    </row>
    <row r="5329" spans="4:4">
      <c r="D5329" s="68"/>
    </row>
    <row r="5330" spans="4:4">
      <c r="D5330" s="68">
        <v>5978.8426115991479</v>
      </c>
    </row>
    <row r="5331" spans="4:4">
      <c r="D5331" s="68"/>
    </row>
    <row r="5332" spans="4:4">
      <c r="D5332" s="68">
        <v>4415.0291636247339</v>
      </c>
    </row>
    <row r="5333" spans="4:4">
      <c r="D5333" s="68"/>
    </row>
    <row r="5334" spans="4:4">
      <c r="D5334" s="68">
        <v>4984.865234285714</v>
      </c>
    </row>
    <row r="5335" spans="4:4">
      <c r="D5335" s="68"/>
    </row>
    <row r="5336" spans="4:4">
      <c r="D5336" s="68">
        <v>5695.833347547974</v>
      </c>
    </row>
    <row r="5337" spans="4:4">
      <c r="D5337" s="68"/>
    </row>
    <row r="5338" spans="4:4">
      <c r="D5338" s="68">
        <v>4060.3619701918974</v>
      </c>
    </row>
    <row r="5339" spans="4:4">
      <c r="D5339" s="68"/>
    </row>
    <row r="5340" spans="4:4">
      <c r="D5340" s="68"/>
    </row>
    <row r="5341" spans="4:4">
      <c r="D5341" s="68">
        <v>4353.6758897228146</v>
      </c>
    </row>
    <row r="5342" spans="4:4">
      <c r="D5342" s="68"/>
    </row>
    <row r="5343" spans="4:4">
      <c r="D5343" s="69"/>
    </row>
    <row r="5344" spans="4:4">
      <c r="D5344" s="69"/>
    </row>
    <row r="5345" spans="4:4">
      <c r="D5345" s="68">
        <v>2199.1</v>
      </c>
    </row>
    <row r="5346" spans="4:4">
      <c r="D5346" s="68"/>
    </row>
    <row r="5347" spans="4:4">
      <c r="D5347" s="68"/>
    </row>
    <row r="5348" spans="4:4">
      <c r="D5348" s="68"/>
    </row>
    <row r="5349" spans="4:4">
      <c r="D5349" s="68">
        <v>2272.921985815603</v>
      </c>
    </row>
    <row r="5350" spans="4:4">
      <c r="D5350" s="68"/>
    </row>
    <row r="5351" spans="4:4">
      <c r="D5351" s="68">
        <v>1166.4058510638297</v>
      </c>
    </row>
    <row r="5352" spans="4:4">
      <c r="D5352" s="68"/>
    </row>
    <row r="5353" spans="4:4">
      <c r="D5353" s="68">
        <v>2210.15</v>
      </c>
    </row>
    <row r="5354" spans="4:4">
      <c r="D5354" s="68"/>
    </row>
    <row r="5355" spans="4:4">
      <c r="D5355" s="68">
        <v>724.42</v>
      </c>
    </row>
    <row r="5356" spans="4:4">
      <c r="D5356" s="68"/>
    </row>
    <row r="5357" spans="4:4">
      <c r="D5357" s="68">
        <v>1048.8699999999999</v>
      </c>
    </row>
    <row r="5358" spans="4:4">
      <c r="D5358" s="68"/>
    </row>
    <row r="5359" spans="4:4">
      <c r="D5359" s="68">
        <v>3600.46</v>
      </c>
    </row>
    <row r="5360" spans="4:4">
      <c r="D5360" s="68"/>
    </row>
    <row r="5361" spans="4:4">
      <c r="D5361" s="68">
        <v>11129.697883016393</v>
      </c>
    </row>
    <row r="5362" spans="4:4">
      <c r="D5362" s="68"/>
    </row>
    <row r="5363" spans="4:4">
      <c r="D5363" s="68"/>
    </row>
    <row r="5364" spans="4:4">
      <c r="D5364" s="68">
        <v>9768.2269207407408</v>
      </c>
    </row>
    <row r="5365" spans="4:4">
      <c r="D5365" s="68"/>
    </row>
    <row r="5366" spans="4:4">
      <c r="D5366" s="68">
        <v>1434.34</v>
      </c>
    </row>
    <row r="5367" spans="4:4">
      <c r="D5367" s="68">
        <v>1971.37</v>
      </c>
    </row>
    <row r="5368" spans="4:4">
      <c r="D5368" s="68"/>
    </row>
    <row r="5369" spans="4:4">
      <c r="D5369" s="68">
        <v>688</v>
      </c>
    </row>
    <row r="5370" spans="4:4">
      <c r="D5370" s="68"/>
    </row>
    <row r="5371" spans="4:4">
      <c r="D5371" s="68">
        <v>713.3</v>
      </c>
    </row>
    <row r="5372" spans="4:4">
      <c r="D5372" s="68"/>
    </row>
    <row r="5373" spans="4:4">
      <c r="D5373" s="68">
        <v>492.7833941605839</v>
      </c>
    </row>
    <row r="5374" spans="4:4">
      <c r="D5374" s="68"/>
    </row>
    <row r="5375" spans="4:4">
      <c r="D5375" s="68">
        <v>819.99</v>
      </c>
    </row>
    <row r="5376" spans="4:4">
      <c r="D5376" s="68"/>
    </row>
    <row r="5377" spans="4:4">
      <c r="D5377" s="68">
        <v>551.88</v>
      </c>
    </row>
    <row r="5378" spans="4:4">
      <c r="D5378" s="68"/>
    </row>
    <row r="5379" spans="4:4">
      <c r="D5379" s="68">
        <v>1376.14</v>
      </c>
    </row>
    <row r="5380" spans="4:4">
      <c r="D5380" s="68"/>
    </row>
    <row r="5381" spans="4:4">
      <c r="D5381" s="68">
        <v>590.41</v>
      </c>
    </row>
    <row r="5382" spans="4:4">
      <c r="D5382" s="68"/>
    </row>
    <row r="5383" spans="4:4">
      <c r="D5383" s="68">
        <v>960.0336236933797</v>
      </c>
    </row>
    <row r="5384" spans="4:4">
      <c r="D5384" s="68"/>
    </row>
    <row r="5385" spans="4:4">
      <c r="D5385" s="68"/>
    </row>
    <row r="5386" spans="4:4">
      <c r="D5386" s="68"/>
    </row>
    <row r="5387" spans="4:4">
      <c r="D5387" s="68">
        <v>5698.1670347474746</v>
      </c>
    </row>
    <row r="5388" spans="4:4">
      <c r="D5388" s="68"/>
    </row>
    <row r="5389" spans="4:4">
      <c r="D5389" s="68">
        <v>30914.62444</v>
      </c>
    </row>
    <row r="5390" spans="4:4">
      <c r="D5390" s="68"/>
    </row>
    <row r="5391" spans="4:4">
      <c r="D5391" s="68">
        <v>28079.71715</v>
      </c>
    </row>
    <row r="5392" spans="4:4">
      <c r="D5392" s="68"/>
    </row>
    <row r="5393" spans="4:4">
      <c r="D5393" s="68">
        <v>24762.442760000002</v>
      </c>
    </row>
    <row r="5394" spans="4:4">
      <c r="D5394" s="68"/>
    </row>
    <row r="5395" spans="4:4">
      <c r="D5395" s="68">
        <v>24644.550780000001</v>
      </c>
    </row>
    <row r="5396" spans="4:4">
      <c r="D5396" s="68"/>
    </row>
    <row r="5397" spans="4:4">
      <c r="D5397" s="68">
        <v>7611.7491929292928</v>
      </c>
    </row>
    <row r="5398" spans="4:4">
      <c r="D5398" s="68"/>
    </row>
    <row r="5399" spans="4:4">
      <c r="D5399" s="68">
        <v>23308.817859999999</v>
      </c>
    </row>
    <row r="5400" spans="4:4">
      <c r="D5400" s="68"/>
    </row>
    <row r="5401" spans="4:4">
      <c r="D5401" s="68">
        <v>8171.5231220202013</v>
      </c>
    </row>
    <row r="5402" spans="4:4">
      <c r="D5402" s="68"/>
    </row>
    <row r="5403" spans="4:4">
      <c r="D5403" s="68">
        <v>9285.1455600000008</v>
      </c>
    </row>
    <row r="5404" spans="4:4">
      <c r="D5404" s="68"/>
    </row>
    <row r="5405" spans="4:4">
      <c r="D5405" s="68">
        <v>6883.503800808081</v>
      </c>
    </row>
    <row r="5406" spans="4:4">
      <c r="D5406" s="68"/>
    </row>
    <row r="5407" spans="4:4">
      <c r="D5407" s="68">
        <v>7760.5527927272724</v>
      </c>
    </row>
    <row r="5408" spans="4:4">
      <c r="D5408" s="68"/>
    </row>
    <row r="5409" spans="4:4">
      <c r="D5409" s="68">
        <v>7760.5527927272724</v>
      </c>
    </row>
    <row r="5410" spans="4:4">
      <c r="D5410" s="68"/>
    </row>
    <row r="5411" spans="4:4">
      <c r="D5411" s="68">
        <v>5020.7923636363639</v>
      </c>
    </row>
    <row r="5412" spans="4:4">
      <c r="D5412" s="68"/>
    </row>
    <row r="5413" spans="4:4">
      <c r="D5413" s="68">
        <v>7577.9998690909088</v>
      </c>
    </row>
    <row r="5414" spans="4:4">
      <c r="D5414" s="68"/>
    </row>
    <row r="5415" spans="4:4">
      <c r="D5415" s="68">
        <v>6190.6465943434341</v>
      </c>
    </row>
    <row r="5416" spans="4:4">
      <c r="D5416" s="68"/>
    </row>
    <row r="5417" spans="4:4">
      <c r="D5417" s="68">
        <v>7261.0799345454543</v>
      </c>
    </row>
    <row r="5418" spans="4:4">
      <c r="D5418" s="68"/>
    </row>
    <row r="5419" spans="4:4">
      <c r="D5419" s="68">
        <v>7479.6494290909095</v>
      </c>
    </row>
    <row r="5420" spans="4:4">
      <c r="D5420" s="68"/>
    </row>
    <row r="5421" spans="4:4">
      <c r="D5421" s="68">
        <v>6222.3284949494946</v>
      </c>
    </row>
    <row r="5422" spans="4:4">
      <c r="D5422" s="68"/>
    </row>
    <row r="5423" spans="4:4">
      <c r="D5423" s="68">
        <v>5569.5905810101003</v>
      </c>
    </row>
    <row r="5424" spans="4:4">
      <c r="D5424" s="68"/>
    </row>
    <row r="5425" spans="4:4">
      <c r="D5425" s="68">
        <v>4242.6862025974024</v>
      </c>
    </row>
    <row r="5426" spans="4:4">
      <c r="D5426" s="68"/>
    </row>
    <row r="5427" spans="4:4">
      <c r="D5427" s="68">
        <v>2828.4582006493506</v>
      </c>
    </row>
    <row r="5428" spans="4:4">
      <c r="D5428" s="68"/>
    </row>
    <row r="5429" spans="4:4">
      <c r="D5429" s="68">
        <v>2357.0459376623376</v>
      </c>
    </row>
    <row r="5430" spans="4:4">
      <c r="D5430" s="68"/>
    </row>
    <row r="5431" spans="4:4">
      <c r="D5431" s="68">
        <v>3788.3329870129865</v>
      </c>
    </row>
    <row r="5432" spans="4:4">
      <c r="D5432" s="68"/>
    </row>
    <row r="5433" spans="4:4">
      <c r="D5433" s="68">
        <v>3962.3853366233766</v>
      </c>
    </row>
    <row r="5434" spans="4:4">
      <c r="D5434" s="68"/>
    </row>
    <row r="5435" spans="4:4">
      <c r="D5435" s="68">
        <v>6421.9824981818183</v>
      </c>
    </row>
    <row r="5436" spans="4:4">
      <c r="D5436" s="68"/>
    </row>
    <row r="5437" spans="4:4">
      <c r="D5437" s="68">
        <v>3857.1745488311681</v>
      </c>
    </row>
    <row r="5438" spans="4:4">
      <c r="D5438" s="68"/>
    </row>
    <row r="5439" spans="4:4">
      <c r="D5439" s="68">
        <v>1395.8462608695652</v>
      </c>
    </row>
    <row r="5440" spans="4:4">
      <c r="D5440" s="68"/>
    </row>
    <row r="5441" spans="4:4">
      <c r="D5441" s="68">
        <v>2004.2174399999999</v>
      </c>
    </row>
    <row r="5442" spans="4:4">
      <c r="D5442" s="68"/>
    </row>
    <row r="5443" spans="4:4">
      <c r="D5443" s="68">
        <v>495.67637437499997</v>
      </c>
    </row>
    <row r="5444" spans="4:4">
      <c r="D5444" s="68"/>
    </row>
    <row r="5445" spans="4:4">
      <c r="D5445" s="68">
        <v>657.22457004048579</v>
      </c>
    </row>
    <row r="5446" spans="4:4">
      <c r="D5446" s="68"/>
    </row>
    <row r="5447" spans="4:4">
      <c r="D5447" s="68">
        <v>886.02202999999997</v>
      </c>
    </row>
    <row r="5448" spans="4:4">
      <c r="D5448" s="68"/>
    </row>
    <row r="5449" spans="4:4">
      <c r="D5449" s="68">
        <v>793.20260605577687</v>
      </c>
    </row>
    <row r="5450" spans="4:4">
      <c r="D5450" s="68"/>
    </row>
    <row r="5451" spans="4:4">
      <c r="D5451" s="69"/>
    </row>
    <row r="5452" spans="4:4">
      <c r="D5452" s="69"/>
    </row>
    <row r="5453" spans="4:4">
      <c r="D5453" s="68">
        <v>3383.4072000000001</v>
      </c>
    </row>
    <row r="5454" spans="4:4">
      <c r="D5454" s="68"/>
    </row>
    <row r="5455" spans="4:4">
      <c r="D5455" s="69"/>
    </row>
    <row r="5456" spans="4:4">
      <c r="D5456" s="69"/>
    </row>
    <row r="5457" spans="4:4">
      <c r="D5457" s="69"/>
    </row>
    <row r="5458" spans="4:4">
      <c r="D5458" s="68">
        <v>949.54945938461537</v>
      </c>
    </row>
    <row r="5459" spans="4:4">
      <c r="D5459" s="68"/>
    </row>
    <row r="5460" spans="4:4">
      <c r="D5460" s="69"/>
    </row>
    <row r="5461" spans="4:4">
      <c r="D5461" s="69"/>
    </row>
    <row r="5462" spans="4:4">
      <c r="D5462" s="68">
        <v>359.96108502024293</v>
      </c>
    </row>
    <row r="5463" spans="4:4">
      <c r="D5463" s="69"/>
    </row>
    <row r="5464" spans="4:4">
      <c r="D5464" s="69"/>
    </row>
    <row r="5465" spans="4:4">
      <c r="D5465" s="68">
        <v>2073</v>
      </c>
    </row>
    <row r="5466" spans="4:4">
      <c r="D5466" s="68"/>
    </row>
    <row r="5467" spans="4:4">
      <c r="D5467" s="69"/>
    </row>
    <row r="5468" spans="4:4">
      <c r="D5468" s="69"/>
    </row>
    <row r="5469" spans="4:4">
      <c r="D5469" s="68">
        <v>9807.3114700000006</v>
      </c>
    </row>
    <row r="5470" spans="4:4">
      <c r="D5470" s="68"/>
    </row>
    <row r="5471" spans="4:4">
      <c r="D5471" s="68">
        <v>1736.9620348181818</v>
      </c>
    </row>
    <row r="5472" spans="4:4">
      <c r="D5472" s="68">
        <v>805.30937836363637</v>
      </c>
    </row>
    <row r="5473" spans="4:4">
      <c r="D5473" s="68">
        <v>1625.0224218181818</v>
      </c>
    </row>
    <row r="5474" spans="4:4">
      <c r="D5474" s="68">
        <v>1769.8265100000001</v>
      </c>
    </row>
    <row r="5475" spans="4:4">
      <c r="D5475" s="68">
        <v>1567.6890421052631</v>
      </c>
    </row>
    <row r="5476" spans="4:4">
      <c r="D5476" s="68"/>
    </row>
    <row r="5477" spans="4:4">
      <c r="D5477" s="68">
        <v>3083.748453818182</v>
      </c>
    </row>
    <row r="5478" spans="4:4">
      <c r="D5478" s="68"/>
    </row>
    <row r="5479" spans="4:4">
      <c r="D5479" s="68">
        <v>1625.0224218181818</v>
      </c>
    </row>
    <row r="5480" spans="4:4">
      <c r="D5480" s="68">
        <v>1295.2739999999999</v>
      </c>
    </row>
    <row r="5481" spans="4:4">
      <c r="D5481" s="68"/>
    </row>
    <row r="5482" spans="4:4">
      <c r="D5482" s="68">
        <v>7505.3405000000002</v>
      </c>
    </row>
    <row r="5483" spans="4:4">
      <c r="D5483" s="68"/>
    </row>
    <row r="5484" spans="4:4">
      <c r="D5484" s="68">
        <v>8318.0300000000007</v>
      </c>
    </row>
    <row r="5485" spans="4:4">
      <c r="D5485" s="68"/>
    </row>
    <row r="5486" spans="4:4">
      <c r="D5486" s="68">
        <v>5127.01</v>
      </c>
    </row>
    <row r="5487" spans="4:4">
      <c r="D5487" s="68"/>
    </row>
    <row r="5488" spans="4:4">
      <c r="D5488" s="68">
        <v>3129.4692108761328</v>
      </c>
    </row>
    <row r="5489" spans="4:4">
      <c r="D5489" s="68"/>
    </row>
    <row r="5490" spans="4:4">
      <c r="D5490" s="68">
        <v>4395.721770491803</v>
      </c>
    </row>
    <row r="5491" spans="4:4">
      <c r="D5491" s="68"/>
    </row>
    <row r="5492" spans="4:4">
      <c r="D5492" s="68">
        <v>729.15</v>
      </c>
    </row>
    <row r="5493" spans="4:4">
      <c r="D5493" s="68"/>
    </row>
    <row r="5494" spans="4:4">
      <c r="D5494" s="68">
        <v>1918.6550749464668</v>
      </c>
    </row>
    <row r="5495" spans="4:4">
      <c r="D5495" s="68"/>
    </row>
    <row r="5496" spans="4:4">
      <c r="D5496" s="68"/>
    </row>
    <row r="5497" spans="4:4">
      <c r="D5497" s="68"/>
    </row>
    <row r="5498" spans="4:4">
      <c r="D5498" s="68"/>
    </row>
    <row r="5499" spans="4:4">
      <c r="D5499" s="68"/>
    </row>
    <row r="5500" spans="4:4">
      <c r="D5500" s="68">
        <v>23150.44</v>
      </c>
    </row>
    <row r="5501" spans="4:4">
      <c r="D5501" s="68"/>
    </row>
    <row r="5502" spans="4:4">
      <c r="D5502" s="68">
        <v>414.18160173160175</v>
      </c>
    </row>
    <row r="5503" spans="4:4">
      <c r="D5503" s="68"/>
    </row>
    <row r="5504" spans="4:4">
      <c r="D5504" s="68"/>
    </row>
    <row r="5505" spans="4:4">
      <c r="D5505" s="68">
        <v>781.49</v>
      </c>
    </row>
    <row r="5506" spans="4:4">
      <c r="D5506" s="68"/>
    </row>
    <row r="5507" spans="4:4">
      <c r="D5507" s="68">
        <v>698.34046413502108</v>
      </c>
    </row>
    <row r="5508" spans="4:4">
      <c r="D5508" s="68"/>
    </row>
    <row r="5509" spans="4:4">
      <c r="D5509" s="68"/>
    </row>
    <row r="5510" spans="4:4">
      <c r="D5510" s="68">
        <v>900.40633047210304</v>
      </c>
    </row>
    <row r="5511" spans="4:4">
      <c r="D5511" s="68"/>
    </row>
    <row r="5512" spans="4:4">
      <c r="D5512" s="68"/>
    </row>
    <row r="5513" spans="4:4">
      <c r="D5513" s="68">
        <v>4362.05</v>
      </c>
    </row>
    <row r="5514" spans="4:4">
      <c r="D5514" s="68"/>
    </row>
    <row r="5515" spans="4:4">
      <c r="D5515" s="68"/>
    </row>
    <row r="5516" spans="4:4">
      <c r="D5516" s="68"/>
    </row>
    <row r="5517" spans="4:4">
      <c r="D5517" s="68">
        <v>5264.61</v>
      </c>
    </row>
    <row r="5518" spans="4:4">
      <c r="D5518" s="68"/>
    </row>
    <row r="5519" spans="4:4">
      <c r="D5519" s="68"/>
    </row>
    <row r="5520" spans="4:4">
      <c r="D5520" s="68"/>
    </row>
    <row r="5521" spans="4:4">
      <c r="D5521" s="68"/>
    </row>
    <row r="5522" spans="4:4">
      <c r="D5522" s="68"/>
    </row>
    <row r="5523" spans="4:4">
      <c r="D5523" s="68"/>
    </row>
    <row r="5524" spans="4:4">
      <c r="D5524" s="68"/>
    </row>
    <row r="5525" spans="4:4">
      <c r="D5525" s="68"/>
    </row>
    <row r="5526" spans="4:4">
      <c r="D5526" s="68"/>
    </row>
    <row r="5527" spans="4:4">
      <c r="D5527" s="68">
        <v>1747.2</v>
      </c>
    </row>
    <row r="5528" spans="4:4">
      <c r="D5528" s="68"/>
    </row>
    <row r="5529" spans="4:4">
      <c r="D5529" s="68"/>
    </row>
    <row r="5530" spans="4:4">
      <c r="D5530" s="68">
        <v>132.31866952789699</v>
      </c>
    </row>
    <row r="5531" spans="4:4">
      <c r="D5531" s="68"/>
    </row>
    <row r="5532" spans="4:4">
      <c r="D5532" s="68"/>
    </row>
    <row r="5533" spans="4:4">
      <c r="D5533" s="68"/>
    </row>
    <row r="5534" spans="4:4">
      <c r="D5534" s="68"/>
    </row>
    <row r="5535" spans="4:4">
      <c r="D5535" s="68"/>
    </row>
    <row r="5536" spans="4:4">
      <c r="D5536" s="68">
        <v>1663.8690612244898</v>
      </c>
    </row>
    <row r="5537" spans="4:4">
      <c r="D5537" s="68"/>
    </row>
    <row r="5538" spans="4:4">
      <c r="D5538" s="69"/>
    </row>
    <row r="5539" spans="4:4">
      <c r="D5539" s="69"/>
    </row>
    <row r="5540" spans="4:4">
      <c r="D5540" s="69"/>
    </row>
    <row r="5541" spans="4:4">
      <c r="D5541" s="69"/>
    </row>
    <row r="5542" spans="4:4">
      <c r="D5542" s="69"/>
    </row>
    <row r="5543" spans="4:4">
      <c r="D5543" s="69"/>
    </row>
    <row r="5544" spans="4:4">
      <c r="D5544" s="68">
        <v>11244</v>
      </c>
    </row>
    <row r="5545" spans="4:4">
      <c r="D5545" s="68"/>
    </row>
    <row r="5546" spans="4:4">
      <c r="D5546" s="68">
        <v>18090</v>
      </c>
    </row>
    <row r="5547" spans="4:4">
      <c r="D5547" s="68"/>
    </row>
    <row r="5548" spans="4:4">
      <c r="D5548" s="68">
        <v>12555</v>
      </c>
    </row>
    <row r="5549" spans="4:4">
      <c r="D5549" s="68"/>
    </row>
    <row r="5550" spans="4:4">
      <c r="D5550" s="68">
        <v>32520.69</v>
      </c>
    </row>
    <row r="5551" spans="4:4">
      <c r="D5551" s="68"/>
    </row>
    <row r="5552" spans="4:4">
      <c r="D5552" s="69"/>
    </row>
    <row r="5553" spans="4:4">
      <c r="D5553" s="69"/>
    </row>
    <row r="5554" spans="4:4">
      <c r="D5554" s="68">
        <v>1463.9056</v>
      </c>
    </row>
    <row r="5555" spans="4:4">
      <c r="D5555" s="68"/>
    </row>
    <row r="5556" spans="4:4">
      <c r="D5556" s="68">
        <v>5243.7449350649349</v>
      </c>
    </row>
    <row r="5557" spans="4:4">
      <c r="D5557" s="68"/>
    </row>
    <row r="5558" spans="4:4">
      <c r="D5558" s="68">
        <v>3771.7855844155847</v>
      </c>
    </row>
    <row r="5559" spans="4:4">
      <c r="D5559" s="68"/>
    </row>
    <row r="5560" spans="4:4">
      <c r="D5560" s="68">
        <v>4814.5125974025968</v>
      </c>
    </row>
    <row r="5561" spans="4:4">
      <c r="D5561" s="68"/>
    </row>
    <row r="5562" spans="4:4">
      <c r="D5562" s="68">
        <v>3822.4257142857141</v>
      </c>
    </row>
    <row r="5563" spans="4:4">
      <c r="D5563" s="68"/>
    </row>
    <row r="5564" spans="4:4">
      <c r="D5564" s="68">
        <v>9320.826086956522</v>
      </c>
    </row>
    <row r="5565" spans="4:4">
      <c r="D5565" s="68"/>
    </row>
    <row r="5566" spans="4:4">
      <c r="D5566" s="68">
        <v>26533.46</v>
      </c>
    </row>
    <row r="5567" spans="4:4">
      <c r="D5567" s="68"/>
    </row>
    <row r="5568" spans="4:4">
      <c r="D5568" s="68">
        <v>3518.1626039783</v>
      </c>
    </row>
    <row r="5569" spans="4:4">
      <c r="D5569" s="68"/>
    </row>
    <row r="5570" spans="4:4">
      <c r="D5570" s="68">
        <v>5391.0828456591635</v>
      </c>
    </row>
    <row r="5571" spans="4:4">
      <c r="D5571" s="68"/>
    </row>
    <row r="5572" spans="4:4">
      <c r="D5572" s="68">
        <v>3720.6715974440895</v>
      </c>
    </row>
    <row r="5573" spans="4:4">
      <c r="D5573" s="68"/>
    </row>
    <row r="5574" spans="4:4">
      <c r="D5574" s="68">
        <v>37101.949999999997</v>
      </c>
    </row>
    <row r="5575" spans="4:4">
      <c r="D5575" s="68"/>
    </row>
    <row r="5576" spans="4:4">
      <c r="D5576" s="68">
        <v>6292.6066353677625</v>
      </c>
    </row>
    <row r="5577" spans="4:4">
      <c r="D5577" s="68"/>
    </row>
    <row r="5578" spans="4:4">
      <c r="D5578" s="68">
        <v>7660.7449315068488</v>
      </c>
    </row>
    <row r="5579" spans="4:4">
      <c r="D5579" s="68"/>
    </row>
    <row r="5580" spans="4:4">
      <c r="D5580" s="68">
        <v>6649.8034403669735</v>
      </c>
    </row>
    <row r="5581" spans="4:4">
      <c r="D5581" s="68"/>
    </row>
    <row r="5582" spans="4:4">
      <c r="D5582" s="68">
        <v>830.85685039370082</v>
      </c>
    </row>
    <row r="5583" spans="4:4">
      <c r="D5583" s="68">
        <v>666</v>
      </c>
    </row>
    <row r="5584" spans="4:4">
      <c r="D5584" s="68">
        <v>692.4</v>
      </c>
    </row>
    <row r="5585" spans="4:4">
      <c r="D5585" s="68">
        <v>667.2</v>
      </c>
    </row>
    <row r="5586" spans="4:4">
      <c r="D5586" s="68">
        <v>838.31428571428569</v>
      </c>
    </row>
    <row r="5587" spans="4:4">
      <c r="D5587" s="68">
        <v>546.328125</v>
      </c>
    </row>
    <row r="5588" spans="4:4">
      <c r="D5588" s="68">
        <v>694.09687499999995</v>
      </c>
    </row>
    <row r="5589" spans="4:4">
      <c r="D5589" s="68">
        <v>631.42900763358784</v>
      </c>
    </row>
    <row r="5590" spans="4:4">
      <c r="D5590" s="68">
        <v>548.4</v>
      </c>
    </row>
    <row r="5591" spans="4:4">
      <c r="D5591" s="68">
        <v>2191.8204334365328</v>
      </c>
    </row>
    <row r="5592" spans="4:4">
      <c r="D5592" s="68">
        <v>2456.4</v>
      </c>
    </row>
    <row r="5593" spans="4:4">
      <c r="D5593" s="68">
        <v>1755.45</v>
      </c>
    </row>
    <row r="5594" spans="4:4">
      <c r="D5594" s="68">
        <v>4066.57</v>
      </c>
    </row>
    <row r="5595" spans="4:4">
      <c r="D5595" s="68"/>
    </row>
    <row r="5596" spans="4:4">
      <c r="D5596" s="68">
        <v>652.22158241758245</v>
      </c>
    </row>
    <row r="5597" spans="4:4">
      <c r="D5597" s="68"/>
    </row>
    <row r="5598" spans="4:4">
      <c r="D5598" s="68">
        <v>2430</v>
      </c>
    </row>
    <row r="5599" spans="4:4">
      <c r="D5599" s="68">
        <v>1741.1315217391304</v>
      </c>
    </row>
    <row r="5600" spans="4:4">
      <c r="D5600" s="68">
        <v>880.8</v>
      </c>
    </row>
    <row r="5601" spans="4:4">
      <c r="D5601" s="68">
        <v>1957.9595652173912</v>
      </c>
    </row>
    <row r="5602" spans="4:4">
      <c r="D5602" s="68">
        <v>749.36978417266187</v>
      </c>
    </row>
    <row r="5603" spans="4:4">
      <c r="D5603" s="68">
        <v>889.97333333333336</v>
      </c>
    </row>
    <row r="5604" spans="4:4">
      <c r="D5604" s="68">
        <v>291.375</v>
      </c>
    </row>
    <row r="5605" spans="4:4">
      <c r="D5605" s="68">
        <v>782.42666666666662</v>
      </c>
    </row>
    <row r="5606" spans="4:4">
      <c r="D5606" s="68">
        <v>2720.5381294964031</v>
      </c>
    </row>
    <row r="5607" spans="4:4">
      <c r="D5607" s="68">
        <v>1045.6199999999999</v>
      </c>
    </row>
    <row r="5608" spans="4:4">
      <c r="D5608" s="68">
        <v>754.48285714285714</v>
      </c>
    </row>
    <row r="5609" spans="4:4">
      <c r="D5609" s="68">
        <v>498</v>
      </c>
    </row>
    <row r="5610" spans="4:4">
      <c r="D5610" s="68">
        <v>4386.3100000000004</v>
      </c>
    </row>
    <row r="5611" spans="4:4">
      <c r="D5611" s="68">
        <v>755.52</v>
      </c>
    </row>
    <row r="5612" spans="4:4">
      <c r="D5612" s="68"/>
    </row>
    <row r="5613" spans="4:4">
      <c r="D5613" s="68"/>
    </row>
    <row r="5614" spans="4:4">
      <c r="D5614" s="68"/>
    </row>
    <row r="5615" spans="4:4">
      <c r="D5615" s="68">
        <v>1494.47</v>
      </c>
    </row>
    <row r="5616" spans="4:4">
      <c r="D5616" s="68">
        <v>874.28245000000004</v>
      </c>
    </row>
    <row r="5617" spans="4:4">
      <c r="D5617" s="68"/>
    </row>
    <row r="5618" spans="4:4">
      <c r="D5618" s="68">
        <v>12852.435951972555</v>
      </c>
    </row>
    <row r="5619" spans="4:4">
      <c r="D5619" s="68"/>
    </row>
    <row r="5620" spans="4:4">
      <c r="D5620" s="68">
        <v>18686.565239616612</v>
      </c>
    </row>
    <row r="5621" spans="4:4">
      <c r="D5621" s="68"/>
    </row>
    <row r="5622" spans="4:4">
      <c r="D5622" s="68">
        <v>3082.78</v>
      </c>
    </row>
    <row r="5623" spans="4:4">
      <c r="D5623" s="68">
        <v>3406.41</v>
      </c>
    </row>
    <row r="5624" spans="4:4">
      <c r="D5624" s="68">
        <v>2417.4499999999998</v>
      </c>
    </row>
    <row r="5625" spans="4:4">
      <c r="D5625" s="68">
        <v>788</v>
      </c>
    </row>
    <row r="5626" spans="4:4">
      <c r="D5626" s="68">
        <v>695.41</v>
      </c>
    </row>
    <row r="5627" spans="4:4">
      <c r="D5627" s="68">
        <v>4032.9225200000001</v>
      </c>
    </row>
    <row r="5628" spans="4:4">
      <c r="D5628" s="68">
        <v>4356.84</v>
      </c>
    </row>
    <row r="5629" spans="4:4">
      <c r="D5629" s="68">
        <v>1757.64</v>
      </c>
    </row>
    <row r="5630" spans="4:4">
      <c r="D5630" s="68">
        <v>1156.74</v>
      </c>
    </row>
    <row r="5631" spans="4:4">
      <c r="D5631" s="68">
        <v>912.47643326039372</v>
      </c>
    </row>
    <row r="5632" spans="4:4">
      <c r="D5632" s="68">
        <v>6196.16</v>
      </c>
    </row>
    <row r="5633" spans="4:4">
      <c r="D5633" s="68"/>
    </row>
    <row r="5634" spans="4:4">
      <c r="D5634" s="68">
        <v>2725.69</v>
      </c>
    </row>
    <row r="5635" spans="4:4">
      <c r="D5635" s="68">
        <v>1452.5103938730854</v>
      </c>
    </row>
    <row r="5636" spans="4:4">
      <c r="D5636" s="68">
        <v>3122.89</v>
      </c>
    </row>
    <row r="5637" spans="4:4">
      <c r="D5637" s="68">
        <v>5545.35</v>
      </c>
    </row>
    <row r="5638" spans="4:4">
      <c r="D5638" s="68"/>
    </row>
    <row r="5639" spans="4:4">
      <c r="D5639" s="68">
        <v>1638.1673902439024</v>
      </c>
    </row>
    <row r="5640" spans="4:4">
      <c r="D5640" s="68"/>
    </row>
    <row r="5641" spans="4:4">
      <c r="D5641" s="68">
        <v>1503.7577395065789</v>
      </c>
    </row>
    <row r="5642" spans="4:4">
      <c r="D5642" s="68">
        <v>5042.75</v>
      </c>
    </row>
    <row r="5643" spans="4:4">
      <c r="D5643" s="68"/>
    </row>
    <row r="5644" spans="4:4">
      <c r="D5644" s="68">
        <v>11768.216216216217</v>
      </c>
    </row>
    <row r="5645" spans="4:4">
      <c r="D5645" s="68"/>
    </row>
    <row r="5646" spans="4:4">
      <c r="D5646" s="68">
        <v>17470.400000000001</v>
      </c>
    </row>
    <row r="5647" spans="4:4">
      <c r="D5647" s="68"/>
    </row>
    <row r="5648" spans="4:4">
      <c r="D5648" s="68">
        <v>8812.6630508474591</v>
      </c>
    </row>
    <row r="5649" spans="4:4">
      <c r="D5649" s="68"/>
    </row>
    <row r="5650" spans="4:4">
      <c r="D5650" s="68">
        <v>29793.002739726024</v>
      </c>
    </row>
    <row r="5651" spans="4:4">
      <c r="D5651" s="68"/>
    </row>
    <row r="5652" spans="4:4">
      <c r="D5652" s="68"/>
    </row>
    <row r="5653" spans="4:4">
      <c r="D5653" s="68">
        <v>20110.751047619047</v>
      </c>
    </row>
    <row r="5654" spans="4:4">
      <c r="D5654" s="68"/>
    </row>
    <row r="5655" spans="4:4">
      <c r="D5655" s="68"/>
    </row>
    <row r="5656" spans="4:4">
      <c r="D5656" s="68">
        <v>3564.6449448123617</v>
      </c>
    </row>
    <row r="5657" spans="4:4">
      <c r="D5657" s="68"/>
    </row>
    <row r="5658" spans="4:4">
      <c r="D5658" s="68">
        <v>503.31814062256814</v>
      </c>
    </row>
    <row r="5659" spans="4:4">
      <c r="D5659" s="68"/>
    </row>
    <row r="5660" spans="4:4">
      <c r="D5660" s="68">
        <v>752.02995887323937</v>
      </c>
    </row>
    <row r="5661" spans="4:4">
      <c r="D5661" s="68"/>
    </row>
    <row r="5662" spans="4:4">
      <c r="D5662" s="68">
        <v>1676.2128</v>
      </c>
    </row>
    <row r="5663" spans="4:4">
      <c r="D5663" s="68"/>
    </row>
    <row r="5664" spans="4:4">
      <c r="D5664" s="68">
        <v>865.41310999999996</v>
      </c>
    </row>
    <row r="5665" spans="4:4">
      <c r="D5665" s="68"/>
    </row>
    <row r="5666" spans="4:4">
      <c r="D5666" s="68">
        <v>1236.44236</v>
      </c>
    </row>
    <row r="5667" spans="4:4">
      <c r="D5667" s="68"/>
    </row>
    <row r="5668" spans="4:4">
      <c r="D5668" s="68">
        <v>2790.8159999999998</v>
      </c>
    </row>
    <row r="5669" spans="4:4">
      <c r="D5669" s="68"/>
    </row>
    <row r="5670" spans="4:4">
      <c r="D5670" s="68">
        <v>1678.4376000000002</v>
      </c>
    </row>
    <row r="5671" spans="4:4">
      <c r="D5671" s="68"/>
    </row>
    <row r="5672" spans="4:4">
      <c r="D5672" s="69"/>
    </row>
    <row r="5673" spans="4:4">
      <c r="D5673" s="69"/>
    </row>
    <row r="5674" spans="4:4">
      <c r="D5674" s="68">
        <v>675.41726000000006</v>
      </c>
    </row>
    <row r="5675" spans="4:4">
      <c r="D5675" s="68"/>
    </row>
    <row r="5676" spans="4:4">
      <c r="D5676" s="69"/>
    </row>
    <row r="5677" spans="4:4">
      <c r="D5677" s="69"/>
    </row>
    <row r="5678" spans="4:4">
      <c r="D5678" s="68">
        <v>3618.494640852713</v>
      </c>
    </row>
    <row r="5679" spans="4:4">
      <c r="D5679" s="68"/>
    </row>
    <row r="5680" spans="4:4">
      <c r="D5680" s="68"/>
    </row>
    <row r="5681" spans="4:4">
      <c r="D5681" s="68">
        <v>723.81</v>
      </c>
    </row>
    <row r="5682" spans="4:4">
      <c r="D5682" s="68"/>
    </row>
    <row r="5683" spans="4:4">
      <c r="D5683" s="68"/>
    </row>
    <row r="5684" spans="4:4">
      <c r="D5684" s="68">
        <v>605.65</v>
      </c>
    </row>
    <row r="5685" spans="4:4">
      <c r="D5685" s="68"/>
    </row>
    <row r="5686" spans="4:4">
      <c r="D5686" s="68"/>
    </row>
    <row r="5687" spans="4:4">
      <c r="D5687" s="68">
        <v>2349.98</v>
      </c>
    </row>
    <row r="5688" spans="4:4">
      <c r="D5688" s="68"/>
    </row>
    <row r="5689" spans="4:4">
      <c r="D5689" s="68"/>
    </row>
    <row r="5690" spans="4:4">
      <c r="D5690" s="68">
        <v>579</v>
      </c>
    </row>
    <row r="5691" spans="4:4">
      <c r="D5691" s="68"/>
    </row>
    <row r="5692" spans="4:4">
      <c r="D5692" s="68"/>
    </row>
    <row r="5693" spans="4:4">
      <c r="D5693" s="68">
        <v>3806.23</v>
      </c>
    </row>
    <row r="5694" spans="4:4">
      <c r="D5694" s="68"/>
    </row>
    <row r="5695" spans="4:4">
      <c r="D5695" s="68"/>
    </row>
    <row r="5696" spans="4:4">
      <c r="D5696" s="68">
        <v>549.78940246913578</v>
      </c>
    </row>
    <row r="5697" spans="4:4">
      <c r="D5697" s="68"/>
    </row>
    <row r="5698" spans="4:4">
      <c r="D5698" s="68">
        <v>5350.19</v>
      </c>
    </row>
    <row r="5699" spans="4:4">
      <c r="D5699" s="68"/>
    </row>
    <row r="5700" spans="4:4">
      <c r="D5700" s="68"/>
    </row>
    <row r="5701" spans="4:4">
      <c r="D5701" s="68">
        <v>2151.0300000000002</v>
      </c>
    </row>
    <row r="5702" spans="4:4">
      <c r="D5702" s="68"/>
    </row>
    <row r="5703" spans="4:4">
      <c r="D5703" s="68"/>
    </row>
    <row r="5704" spans="4:4">
      <c r="D5704" s="68">
        <v>2042.16</v>
      </c>
    </row>
    <row r="5705" spans="4:4">
      <c r="D5705" s="68">
        <v>2577.5829199999998</v>
      </c>
    </row>
    <row r="5706" spans="4:4">
      <c r="D5706" s="68">
        <v>1645.15706</v>
      </c>
    </row>
    <row r="5707" spans="4:4">
      <c r="D5707" s="68"/>
    </row>
    <row r="5708" spans="4:4">
      <c r="D5708" s="68"/>
    </row>
    <row r="5709" spans="4:4">
      <c r="D5709" s="68">
        <v>7904.71169977925</v>
      </c>
    </row>
    <row r="5710" spans="4:4">
      <c r="D5710" s="68"/>
    </row>
    <row r="5711" spans="4:4">
      <c r="D5711" s="68">
        <v>1195.2228</v>
      </c>
    </row>
    <row r="5712" spans="4:4">
      <c r="D5712" s="68">
        <v>2881.1614100000002</v>
      </c>
    </row>
    <row r="5713" spans="4:4">
      <c r="D5713" s="68"/>
    </row>
    <row r="5714" spans="4:4">
      <c r="D5714" s="68">
        <v>902.11</v>
      </c>
    </row>
    <row r="5715" spans="4:4">
      <c r="D5715" s="68">
        <v>805.17385000000002</v>
      </c>
    </row>
    <row r="5716" spans="4:4">
      <c r="D5716" s="68"/>
    </row>
    <row r="5717" spans="4:4">
      <c r="D5717" s="68">
        <v>1087.2850000000001</v>
      </c>
    </row>
    <row r="5718" spans="4:4">
      <c r="D5718" s="68"/>
    </row>
    <row r="5719" spans="4:4">
      <c r="D5719" s="68">
        <v>1087.2850000000001</v>
      </c>
    </row>
    <row r="5720" spans="4:4">
      <c r="D5720" s="68"/>
    </row>
    <row r="5721" spans="4:4">
      <c r="D5721" s="68">
        <v>8494.4</v>
      </c>
    </row>
    <row r="5722" spans="4:4">
      <c r="D5722" s="68"/>
    </row>
    <row r="5723" spans="4:4">
      <c r="D5723" s="68">
        <v>6864</v>
      </c>
    </row>
    <row r="5724" spans="4:4">
      <c r="D5724" s="68"/>
    </row>
    <row r="5725" spans="4:4">
      <c r="D5725" s="69">
        <v>851.91</v>
      </c>
    </row>
    <row r="5726" spans="4:4">
      <c r="D5726" s="69">
        <v>757.24</v>
      </c>
    </row>
    <row r="5727" spans="4:4">
      <c r="D5727" s="69">
        <v>952.52</v>
      </c>
    </row>
    <row r="5728" spans="4:4">
      <c r="D5728" s="69">
        <v>639.52</v>
      </c>
    </row>
    <row r="5729" spans="4:4">
      <c r="D5729" s="69">
        <v>591.79999999999995</v>
      </c>
    </row>
    <row r="5730" spans="4:4">
      <c r="D5730" s="69">
        <v>875.58</v>
      </c>
    </row>
    <row r="5731" spans="4:4">
      <c r="D5731" s="69">
        <v>851.91</v>
      </c>
    </row>
    <row r="5732" spans="4:4">
      <c r="D5732" s="69">
        <v>639.52</v>
      </c>
    </row>
    <row r="5733" spans="4:4">
      <c r="D5733" s="69">
        <v>704</v>
      </c>
    </row>
    <row r="5734" spans="4:4">
      <c r="D5734" s="68">
        <v>973.5</v>
      </c>
    </row>
    <row r="5735" spans="4:4">
      <c r="D5735" s="68"/>
    </row>
    <row r="5736" spans="4:4">
      <c r="D5736" s="68"/>
    </row>
    <row r="5737" spans="4:4">
      <c r="D5737" s="68">
        <v>624.39</v>
      </c>
    </row>
    <row r="5738" spans="4:4">
      <c r="D5738" s="68"/>
    </row>
    <row r="5739" spans="4:4">
      <c r="D5739" s="68">
        <v>2170.8139999999999</v>
      </c>
    </row>
    <row r="5740" spans="4:4">
      <c r="D5740" s="68"/>
    </row>
    <row r="5741" spans="4:4">
      <c r="D5741" s="68">
        <v>672.42170072992701</v>
      </c>
    </row>
    <row r="5742" spans="4:4">
      <c r="D5742" s="68"/>
    </row>
    <row r="5743" spans="4:4">
      <c r="D5743" s="68">
        <v>2531.3110000000001</v>
      </c>
    </row>
    <row r="5744" spans="4:4">
      <c r="D5744" s="68"/>
    </row>
    <row r="5745" spans="4:4">
      <c r="D5745" s="69">
        <v>851.83</v>
      </c>
    </row>
    <row r="5746" spans="4:4">
      <c r="D5746" s="69">
        <v>1679.48</v>
      </c>
    </row>
    <row r="5747" spans="4:4">
      <c r="D5747" s="68">
        <v>1282.9100000000001</v>
      </c>
    </row>
    <row r="5748" spans="4:4">
      <c r="D5748" s="68"/>
    </row>
    <row r="5749" spans="4:4">
      <c r="D5749" s="68">
        <v>522.05200000000002</v>
      </c>
    </row>
    <row r="5750" spans="4:4">
      <c r="D5750" s="68"/>
    </row>
    <row r="5751" spans="4:4">
      <c r="D5751" s="68">
        <v>702.09199999999998</v>
      </c>
    </row>
    <row r="5752" spans="4:4">
      <c r="D5752" s="68"/>
    </row>
    <row r="5753" spans="4:4">
      <c r="D5753" s="68">
        <v>1928.6486470588236</v>
      </c>
    </row>
    <row r="5754" spans="4:4">
      <c r="D5754" s="68"/>
    </row>
    <row r="5755" spans="4:4">
      <c r="D5755" s="68"/>
    </row>
    <row r="5756" spans="4:4">
      <c r="D5756" s="69"/>
    </row>
    <row r="5757" spans="4:4">
      <c r="D5757" s="69">
        <v>332.98974264705879</v>
      </c>
    </row>
    <row r="5758" spans="4:4">
      <c r="D5758" s="69">
        <v>1658.42</v>
      </c>
    </row>
    <row r="5759" spans="4:4">
      <c r="D5759" s="69">
        <v>1542.94</v>
      </c>
    </row>
    <row r="5760" spans="4:4">
      <c r="D5760" s="69">
        <v>1050.8399999999999</v>
      </c>
    </row>
    <row r="5761" spans="4:4">
      <c r="D5761" s="68">
        <v>260.0718</v>
      </c>
    </row>
    <row r="5762" spans="4:4">
      <c r="D5762" s="68"/>
    </row>
    <row r="5763" spans="4:4">
      <c r="D5763" s="68">
        <v>1616.5982300000001</v>
      </c>
    </row>
    <row r="5764" spans="4:4">
      <c r="D5764" s="68"/>
    </row>
    <row r="5765" spans="4:4">
      <c r="D5765" s="68"/>
    </row>
    <row r="5766" spans="4:4">
      <c r="D5766" s="68">
        <v>100.30806631578946</v>
      </c>
    </row>
    <row r="5767" spans="4:4">
      <c r="D5767" s="68">
        <v>268.04457615384615</v>
      </c>
    </row>
    <row r="5768" spans="4:4">
      <c r="D5768" s="68"/>
    </row>
    <row r="5769" spans="4:4">
      <c r="D5769" s="68"/>
    </row>
    <row r="5770" spans="4:4">
      <c r="D5770" s="68">
        <v>3860</v>
      </c>
    </row>
    <row r="5771" spans="4:4">
      <c r="D5771" s="68"/>
    </row>
    <row r="5772" spans="4:4">
      <c r="D5772" s="69"/>
    </row>
    <row r="5773" spans="4:4">
      <c r="D5773" s="69"/>
    </row>
    <row r="5774" spans="4:4">
      <c r="D5774" s="69"/>
    </row>
    <row r="5775" spans="4:4">
      <c r="D5775" s="68">
        <v>715.2</v>
      </c>
    </row>
    <row r="5776" spans="4:4">
      <c r="D5776" s="68">
        <v>632.4</v>
      </c>
    </row>
    <row r="5777" spans="4:4">
      <c r="D5777" s="68">
        <v>1103.5086614173229</v>
      </c>
    </row>
    <row r="5778" spans="4:4">
      <c r="D5778" s="68">
        <v>603.9968503937007</v>
      </c>
    </row>
    <row r="5779" spans="4:4">
      <c r="D5779" s="68">
        <v>672.14820039062499</v>
      </c>
    </row>
    <row r="5780" spans="4:4">
      <c r="D5780" s="68">
        <v>880.8</v>
      </c>
    </row>
    <row r="5781" spans="4:4">
      <c r="D5781" s="68">
        <v>650.4</v>
      </c>
    </row>
    <row r="5782" spans="4:4">
      <c r="D5782" s="68">
        <v>771.7228346456692</v>
      </c>
    </row>
    <row r="5783" spans="4:4">
      <c r="D5783" s="68">
        <v>565.20000000000005</v>
      </c>
    </row>
    <row r="5784" spans="4:4">
      <c r="D5784" s="68">
        <v>682.28307692307692</v>
      </c>
    </row>
    <row r="5785" spans="4:4">
      <c r="D5785" s="68">
        <v>757.2</v>
      </c>
    </row>
    <row r="5786" spans="4:4">
      <c r="D5786" s="68">
        <v>706.39694656488552</v>
      </c>
    </row>
    <row r="5787" spans="4:4">
      <c r="D5787" s="68">
        <v>584.79858999999999</v>
      </c>
    </row>
    <row r="5788" spans="4:4">
      <c r="D5788" s="68">
        <v>1719.168837578125</v>
      </c>
    </row>
    <row r="5789" spans="4:4">
      <c r="D5789" s="68">
        <v>1130.34674421875</v>
      </c>
    </row>
    <row r="5790" spans="4:4">
      <c r="D5790" s="68">
        <v>600.33070866141725</v>
      </c>
    </row>
    <row r="5791" spans="4:4">
      <c r="D5791" s="68">
        <v>548.4</v>
      </c>
    </row>
    <row r="5792" spans="4:4">
      <c r="D5792" s="68">
        <v>548.4909090909091</v>
      </c>
    </row>
    <row r="5793" spans="4:4">
      <c r="D5793" s="68">
        <v>613.74545454545455</v>
      </c>
    </row>
    <row r="5794" spans="4:4">
      <c r="D5794" s="68">
        <v>1284</v>
      </c>
    </row>
    <row r="5795" spans="4:4">
      <c r="D5795" s="68">
        <v>1733.1685039370077</v>
      </c>
    </row>
    <row r="5796" spans="4:4">
      <c r="D5796" s="68">
        <v>2001.7272727272727</v>
      </c>
    </row>
    <row r="5797" spans="4:4">
      <c r="D5797" s="68">
        <v>1948.7498996969698</v>
      </c>
    </row>
    <row r="5798" spans="4:4">
      <c r="D5798" s="68">
        <v>486.76363636363635</v>
      </c>
    </row>
    <row r="5799" spans="4:4">
      <c r="D5799" s="68">
        <v>746.97637795275591</v>
      </c>
    </row>
    <row r="5800" spans="4:4">
      <c r="D5800" s="68">
        <v>3306.818181818182</v>
      </c>
    </row>
    <row r="5801" spans="4:4">
      <c r="D5801" s="68">
        <v>671.9454545454546</v>
      </c>
    </row>
    <row r="5802" spans="4:4">
      <c r="D5802" s="68">
        <v>298.72233009708737</v>
      </c>
    </row>
    <row r="5803" spans="4:4">
      <c r="D5803" s="68">
        <v>231.68076923076924</v>
      </c>
    </row>
    <row r="5804" spans="4:4">
      <c r="D5804" s="68">
        <v>298.72233009708737</v>
      </c>
    </row>
    <row r="5805" spans="4:4">
      <c r="D5805" s="68">
        <v>295.85000000000002</v>
      </c>
    </row>
    <row r="5806" spans="4:4">
      <c r="D5806" s="68">
        <v>298.72233009708737</v>
      </c>
    </row>
    <row r="5807" spans="4:4">
      <c r="D5807" s="68">
        <v>231.68076923076924</v>
      </c>
    </row>
    <row r="5808" spans="4:4">
      <c r="D5808" s="68">
        <v>368.74809160305347</v>
      </c>
    </row>
    <row r="5809" spans="4:4">
      <c r="D5809" s="68">
        <v>1151.6400000000001</v>
      </c>
    </row>
    <row r="5810" spans="4:4">
      <c r="D5810" s="68">
        <v>558</v>
      </c>
    </row>
    <row r="5811" spans="4:4">
      <c r="D5811" s="68">
        <v>542.4</v>
      </c>
    </row>
    <row r="5812" spans="4:4">
      <c r="D5812" s="68">
        <v>542.4</v>
      </c>
    </row>
    <row r="5813" spans="4:4">
      <c r="D5813" s="68">
        <v>761.11949000000004</v>
      </c>
    </row>
    <row r="5814" spans="4:4">
      <c r="D5814" s="68">
        <v>891.6</v>
      </c>
    </row>
    <row r="5815" spans="4:4">
      <c r="D5815" s="68">
        <v>676.55068000000006</v>
      </c>
    </row>
    <row r="5816" spans="4:4">
      <c r="D5816" s="68">
        <v>1278</v>
      </c>
    </row>
    <row r="5817" spans="4:4">
      <c r="D5817" s="68">
        <v>507.6</v>
      </c>
    </row>
    <row r="5818" spans="4:4">
      <c r="D5818" s="68">
        <v>507.6</v>
      </c>
    </row>
    <row r="5819" spans="4:4">
      <c r="D5819" s="68">
        <v>507.6</v>
      </c>
    </row>
    <row r="5820" spans="4:4">
      <c r="D5820" s="68">
        <v>812.4</v>
      </c>
    </row>
    <row r="5821" spans="4:4">
      <c r="D5821" s="68">
        <v>507.6</v>
      </c>
    </row>
    <row r="5822" spans="4:4">
      <c r="D5822" s="68">
        <v>341.8645914396887</v>
      </c>
    </row>
    <row r="5823" spans="4:4">
      <c r="D5823" s="68">
        <v>507.6</v>
      </c>
    </row>
    <row r="5824" spans="4:4">
      <c r="D5824" s="68">
        <v>1551.6</v>
      </c>
    </row>
    <row r="5825" spans="4:4">
      <c r="D5825" s="68">
        <v>523.20000000000005</v>
      </c>
    </row>
    <row r="5826" spans="4:4">
      <c r="D5826" s="68">
        <v>592.79999999999995</v>
      </c>
    </row>
    <row r="5827" spans="4:4">
      <c r="D5827" s="68">
        <v>2754</v>
      </c>
    </row>
    <row r="5828" spans="4:4">
      <c r="D5828" s="68">
        <v>592.79999999999995</v>
      </c>
    </row>
    <row r="5829" spans="4:4">
      <c r="D5829" s="68">
        <v>1242</v>
      </c>
    </row>
    <row r="5830" spans="4:4">
      <c r="D5830" s="68">
        <v>6886.2360200000003</v>
      </c>
    </row>
    <row r="5831" spans="4:4">
      <c r="D5831" s="68"/>
    </row>
    <row r="5832" spans="4:4">
      <c r="D5832" s="68">
        <v>1260.68</v>
      </c>
    </row>
    <row r="5833" spans="4:4">
      <c r="D5833" s="68"/>
    </row>
    <row r="5834" spans="4:4">
      <c r="D5834" s="68">
        <v>278.45694013303768</v>
      </c>
    </row>
    <row r="5835" spans="4:4">
      <c r="D5835" s="68"/>
    </row>
    <row r="5836" spans="4:4">
      <c r="D5836" s="68">
        <v>283.57028697571747</v>
      </c>
    </row>
    <row r="5837" spans="4:4">
      <c r="D5837" s="68"/>
    </row>
    <row r="5838" spans="4:4">
      <c r="D5838" s="68">
        <v>2004.26</v>
      </c>
    </row>
    <row r="5839" spans="4:4">
      <c r="D5839" s="68"/>
    </row>
    <row r="5840" spans="4:4">
      <c r="D5840" s="68">
        <v>1117.2169200000001</v>
      </c>
    </row>
    <row r="5841" spans="4:4">
      <c r="D5841" s="68"/>
    </row>
    <row r="5842" spans="4:4">
      <c r="D5842" s="68">
        <v>862.56560000000002</v>
      </c>
    </row>
    <row r="5843" spans="4:4">
      <c r="D5843" s="68"/>
    </row>
    <row r="5844" spans="4:4">
      <c r="D5844" s="68">
        <v>3485.5140000000001</v>
      </c>
    </row>
    <row r="5845" spans="4:4">
      <c r="D5845" s="68">
        <v>534.07799999999997</v>
      </c>
    </row>
    <row r="5846" spans="4:4">
      <c r="D5846" s="68">
        <v>2929.1212</v>
      </c>
    </row>
    <row r="5847" spans="4:4">
      <c r="D5847" s="68"/>
    </row>
    <row r="5848" spans="4:4">
      <c r="D5848" s="68">
        <v>3977.12916</v>
      </c>
    </row>
    <row r="5849" spans="4:4">
      <c r="D5849" s="68">
        <v>1024.0409199999999</v>
      </c>
    </row>
    <row r="5850" spans="4:4">
      <c r="D5850" s="68"/>
    </row>
    <row r="5851" spans="4:4">
      <c r="D5851" s="68">
        <v>3358.5383900000002</v>
      </c>
    </row>
    <row r="5852" spans="4:4">
      <c r="D5852" s="68"/>
    </row>
    <row r="5853" spans="4:4">
      <c r="D5853" s="68">
        <v>1308.1325565217389</v>
      </c>
    </row>
    <row r="5854" spans="4:4">
      <c r="D5854" s="68"/>
    </row>
    <row r="5855" spans="4:4">
      <c r="D5855" s="68">
        <v>2144.5229300000001</v>
      </c>
    </row>
    <row r="5856" spans="4:4">
      <c r="D5856" s="68"/>
    </row>
    <row r="5857" spans="4:4">
      <c r="D5857" s="68">
        <v>2818.3238363171354</v>
      </c>
    </row>
    <row r="5858" spans="4:4">
      <c r="D5858" s="68"/>
    </row>
    <row r="5859" spans="4:4">
      <c r="D5859" s="68">
        <v>4076.7915686274505</v>
      </c>
    </row>
    <row r="5860" spans="4:4">
      <c r="D5860" s="68"/>
    </row>
    <row r="5861" spans="4:4">
      <c r="D5861" s="68">
        <v>3432.3423157894736</v>
      </c>
    </row>
    <row r="5862" spans="4:4">
      <c r="D5862" s="68"/>
    </row>
    <row r="5863" spans="4:4">
      <c r="D5863" s="68">
        <v>8754.8315151515144</v>
      </c>
    </row>
    <row r="5864" spans="4:4">
      <c r="D5864" s="68"/>
    </row>
    <row r="5865" spans="4:4">
      <c r="D5865" s="68">
        <v>14743.86</v>
      </c>
    </row>
    <row r="5866" spans="4:4">
      <c r="D5866" s="68"/>
    </row>
    <row r="5867" spans="4:4">
      <c r="D5867" s="68">
        <v>5054.0032300884959</v>
      </c>
    </row>
    <row r="5868" spans="4:4">
      <c r="D5868" s="68"/>
    </row>
    <row r="5869" spans="4:4">
      <c r="D5869" s="68">
        <v>6901.2960000000003</v>
      </c>
    </row>
    <row r="5870" spans="4:4">
      <c r="D5870" s="68">
        <v>24685.24</v>
      </c>
    </row>
    <row r="5871" spans="4:4">
      <c r="D5871" s="68"/>
    </row>
    <row r="5872" spans="4:4">
      <c r="D5872" s="68">
        <v>4207.5</v>
      </c>
    </row>
    <row r="5873" spans="4:4">
      <c r="D5873" s="68"/>
    </row>
    <row r="5874" spans="4:4">
      <c r="D5874" s="68">
        <v>2169.83</v>
      </c>
    </row>
    <row r="5875" spans="4:4">
      <c r="D5875" s="68"/>
    </row>
    <row r="5876" spans="4:4">
      <c r="D5876" s="68"/>
    </row>
    <row r="5877" spans="4:4">
      <c r="D5877" s="68">
        <v>331.57865546218488</v>
      </c>
    </row>
    <row r="5878" spans="4:4">
      <c r="D5878" s="68"/>
    </row>
    <row r="5879" spans="4:4">
      <c r="D5879" s="68">
        <v>306.94844594594588</v>
      </c>
    </row>
    <row r="5880" spans="4:4">
      <c r="D5880" s="68"/>
    </row>
    <row r="5881" spans="4:4">
      <c r="D5881" s="68">
        <v>539.04999999999995</v>
      </c>
    </row>
    <row r="5882" spans="4:4">
      <c r="D5882" s="68">
        <v>3119.4252631578947</v>
      </c>
    </row>
    <row r="5883" spans="4:4">
      <c r="D5883" s="68"/>
    </row>
    <row r="5884" spans="4:4">
      <c r="D5884" s="68">
        <v>2193.8028813559322</v>
      </c>
    </row>
    <row r="5885" spans="4:4">
      <c r="D5885" s="68"/>
    </row>
    <row r="5886" spans="4:4">
      <c r="D5886" s="68">
        <v>340.26991304347825</v>
      </c>
    </row>
    <row r="5887" spans="4:4">
      <c r="D5887" s="68"/>
    </row>
    <row r="5888" spans="4:4">
      <c r="D5888" s="68"/>
    </row>
    <row r="5889" spans="4:4">
      <c r="D5889" s="68">
        <v>287.88499999999999</v>
      </c>
    </row>
    <row r="5890" spans="4:4">
      <c r="D5890" s="68"/>
    </row>
    <row r="5891" spans="4:4">
      <c r="D5891" s="68">
        <v>805.57</v>
      </c>
    </row>
    <row r="5892" spans="4:4">
      <c r="D5892" s="68"/>
    </row>
    <row r="5893" spans="4:4">
      <c r="D5893" s="68">
        <v>778.41</v>
      </c>
    </row>
    <row r="5894" spans="4:4">
      <c r="D5894" s="68"/>
    </row>
    <row r="5895" spans="4:4">
      <c r="D5895" s="68">
        <v>2211.1</v>
      </c>
    </row>
    <row r="5896" spans="4:4">
      <c r="D5896" s="68"/>
    </row>
    <row r="5897" spans="4:4">
      <c r="D5897" s="68"/>
    </row>
    <row r="5898" spans="4:4">
      <c r="D5898" s="68">
        <v>674.83</v>
      </c>
    </row>
    <row r="5899" spans="4:4">
      <c r="D5899" s="68">
        <v>789.67</v>
      </c>
    </row>
    <row r="5900" spans="4:4">
      <c r="D5900" s="68"/>
    </row>
    <row r="5901" spans="4:4">
      <c r="D5901" s="68"/>
    </row>
    <row r="5902" spans="4:4">
      <c r="D5902" s="68">
        <v>840.03</v>
      </c>
    </row>
    <row r="5903" spans="4:4">
      <c r="D5903" s="68"/>
    </row>
    <row r="5904" spans="4:4">
      <c r="D5904" s="68">
        <v>960.61882000000003</v>
      </c>
    </row>
    <row r="5905" spans="4:4">
      <c r="D5905" s="68">
        <v>688.08</v>
      </c>
    </row>
    <row r="5906" spans="4:4">
      <c r="D5906" s="68">
        <v>1021.2</v>
      </c>
    </row>
    <row r="5907" spans="4:4">
      <c r="D5907" s="68">
        <v>1326</v>
      </c>
    </row>
    <row r="5908" spans="4:4">
      <c r="D5908" s="68">
        <v>563.13893129770986</v>
      </c>
    </row>
    <row r="5909" spans="4:4">
      <c r="D5909" s="68">
        <v>585.36363636363637</v>
      </c>
    </row>
    <row r="5910" spans="4:4">
      <c r="D5910" s="68">
        <v>886.8</v>
      </c>
    </row>
    <row r="5911" spans="4:4">
      <c r="D5911" s="68">
        <v>1885.4953846153844</v>
      </c>
    </row>
    <row r="5912" spans="4:4">
      <c r="D5912" s="68">
        <v>415.62461538461537</v>
      </c>
    </row>
    <row r="5913" spans="4:4">
      <c r="D5913" s="68">
        <v>811.98778625954185</v>
      </c>
    </row>
    <row r="5914" spans="4:4">
      <c r="D5914" s="68">
        <v>2918.848816842105</v>
      </c>
    </row>
    <row r="5915" spans="4:4">
      <c r="D5915" s="68">
        <v>2129.8311111111111</v>
      </c>
    </row>
    <row r="5916" spans="4:4">
      <c r="D5916" s="68">
        <v>1195.1823529411765</v>
      </c>
    </row>
    <row r="5917" spans="4:4">
      <c r="D5917" s="68">
        <v>1241.629411764706</v>
      </c>
    </row>
    <row r="5918" spans="4:4">
      <c r="D5918" s="68">
        <v>1354.4545454545455</v>
      </c>
    </row>
    <row r="5919" spans="4:4">
      <c r="D5919" s="68">
        <v>530.67272727272734</v>
      </c>
    </row>
    <row r="5920" spans="4:4">
      <c r="D5920" s="68">
        <v>633.25196000000005</v>
      </c>
    </row>
    <row r="5921" spans="4:4">
      <c r="D5921" s="68">
        <v>874.40583941605848</v>
      </c>
    </row>
    <row r="5922" spans="4:4">
      <c r="D5922" s="68">
        <v>371.86601738461536</v>
      </c>
    </row>
    <row r="5923" spans="4:4">
      <c r="D5923" s="68">
        <v>1353.1363337117905</v>
      </c>
    </row>
    <row r="5924" spans="4:4">
      <c r="D5924" s="68">
        <v>1699.9695999999999</v>
      </c>
    </row>
    <row r="5925" spans="4:4">
      <c r="D5925" s="68">
        <v>875.42166999999995</v>
      </c>
    </row>
    <row r="5926" spans="4:4">
      <c r="D5926" s="68">
        <v>1536.4517900000001</v>
      </c>
    </row>
    <row r="5927" spans="4:4">
      <c r="D5927" s="68">
        <v>848.45555999999999</v>
      </c>
    </row>
    <row r="5928" spans="4:4">
      <c r="D5928" s="68">
        <v>2565.2917400000001</v>
      </c>
    </row>
    <row r="5929" spans="4:4">
      <c r="D5929" s="68">
        <v>4025.4450000000002</v>
      </c>
    </row>
    <row r="5930" spans="4:4">
      <c r="D5930" s="68"/>
    </row>
    <row r="5931" spans="4:4">
      <c r="D5931" s="69">
        <v>959.75</v>
      </c>
    </row>
    <row r="5932" spans="4:4">
      <c r="D5932" s="69">
        <v>3065.7</v>
      </c>
    </row>
    <row r="5933" spans="4:4">
      <c r="D5933" s="68">
        <v>5622.8450000000003</v>
      </c>
    </row>
    <row r="5934" spans="4:4">
      <c r="D5934" s="68"/>
    </row>
    <row r="5935" spans="4:4">
      <c r="D5935" s="69">
        <v>4842</v>
      </c>
    </row>
    <row r="5936" spans="4:4">
      <c r="D5936" s="69">
        <v>780.85</v>
      </c>
    </row>
    <row r="5937" spans="4:4">
      <c r="D5937" s="68">
        <v>867.93</v>
      </c>
    </row>
    <row r="5938" spans="4:4">
      <c r="D5938" s="68"/>
    </row>
    <row r="5939" spans="4:4">
      <c r="D5939" s="68">
        <v>1300.2</v>
      </c>
    </row>
    <row r="5940" spans="4:4">
      <c r="D5940" s="68">
        <v>726.17600000000004</v>
      </c>
    </row>
    <row r="5941" spans="4:4">
      <c r="D5941" s="68"/>
    </row>
    <row r="5942" spans="4:4">
      <c r="D5942" s="68">
        <v>1861.778</v>
      </c>
    </row>
    <row r="5943" spans="4:4">
      <c r="D5943" s="68"/>
    </row>
    <row r="5944" spans="4:4">
      <c r="D5944" s="68">
        <v>1741.741</v>
      </c>
    </row>
    <row r="5945" spans="4:4">
      <c r="D5945" s="68"/>
    </row>
    <row r="5946" spans="4:4">
      <c r="D5946" s="68">
        <v>1075.377</v>
      </c>
    </row>
    <row r="5947" spans="4:4">
      <c r="D5947" s="68"/>
    </row>
    <row r="5948" spans="4:4">
      <c r="D5948" s="68">
        <v>1194.5350000000001</v>
      </c>
    </row>
    <row r="5949" spans="4:4">
      <c r="D5949" s="68"/>
    </row>
    <row r="5950" spans="4:4">
      <c r="D5950" s="68">
        <v>559.22299999999996</v>
      </c>
    </row>
    <row r="5951" spans="4:4">
      <c r="D5951" s="68"/>
    </row>
    <row r="5952" spans="4:4">
      <c r="D5952" s="68">
        <v>4968.7059200000003</v>
      </c>
    </row>
    <row r="5953" spans="4:4">
      <c r="D5953" s="68">
        <v>1525.18289</v>
      </c>
    </row>
    <row r="5954" spans="4:4">
      <c r="D5954" s="68">
        <v>20778.441335877862</v>
      </c>
    </row>
    <row r="5955" spans="4:4">
      <c r="D5955" s="68"/>
    </row>
    <row r="5956" spans="4:4">
      <c r="D5956" s="68">
        <v>7764.1</v>
      </c>
    </row>
    <row r="5957" spans="4:4">
      <c r="D5957" s="68"/>
    </row>
    <row r="5958" spans="4:4">
      <c r="D5958" s="68">
        <v>61764.979073170733</v>
      </c>
    </row>
    <row r="5959" spans="4:4">
      <c r="D5959" s="68"/>
    </row>
    <row r="5960" spans="4:4">
      <c r="D5960" s="68">
        <v>10082.82</v>
      </c>
    </row>
    <row r="5961" spans="4:4">
      <c r="D5961" s="68"/>
    </row>
    <row r="5962" spans="4:4">
      <c r="D5962" s="68">
        <v>164045.56</v>
      </c>
    </row>
    <row r="5963" spans="4:4">
      <c r="D5963" s="68"/>
    </row>
    <row r="5964" spans="4:4">
      <c r="D5964" s="68">
        <v>16257.31235955056</v>
      </c>
    </row>
    <row r="5965" spans="4:4">
      <c r="D5965" s="68"/>
    </row>
    <row r="5966" spans="4:4">
      <c r="D5966" s="68">
        <v>10076.450000000001</v>
      </c>
    </row>
    <row r="5967" spans="4:4">
      <c r="D5967" s="68"/>
    </row>
    <row r="5968" spans="4:4">
      <c r="D5968" s="68"/>
    </row>
    <row r="5969" spans="4:4">
      <c r="D5969" s="68">
        <v>2927.0321759999997</v>
      </c>
    </row>
    <row r="5970" spans="4:4">
      <c r="D5970" s="68"/>
    </row>
    <row r="5971" spans="4:4">
      <c r="D5971" s="68">
        <v>4495.8482736156357</v>
      </c>
    </row>
    <row r="5972" spans="4:4">
      <c r="D5972" s="68"/>
    </row>
    <row r="5973" spans="4:4">
      <c r="D5973" s="68">
        <v>4348.3671839999997</v>
      </c>
    </row>
    <row r="5974" spans="4:4">
      <c r="D5974" s="68"/>
    </row>
    <row r="5975" spans="4:4">
      <c r="D5975" s="68">
        <v>6296.9703092783511</v>
      </c>
    </row>
    <row r="5976" spans="4:4">
      <c r="D5976" s="68"/>
    </row>
    <row r="5977" spans="4:4">
      <c r="D5977" s="68">
        <v>4209.7586946902657</v>
      </c>
    </row>
    <row r="5978" spans="4:4">
      <c r="D5978" s="68"/>
    </row>
    <row r="5979" spans="4:4">
      <c r="D5979" s="68">
        <v>3396.4844899999998</v>
      </c>
    </row>
    <row r="5980" spans="4:4">
      <c r="D5980" s="68">
        <v>5971.8066044776115</v>
      </c>
    </row>
    <row r="5981" spans="4:4">
      <c r="D5981" s="68"/>
    </row>
    <row r="5982" spans="4:4">
      <c r="D5982" s="68">
        <v>1211.9978980891719</v>
      </c>
    </row>
    <row r="5983" spans="4:4">
      <c r="D5983" s="68"/>
    </row>
    <row r="5984" spans="4:4">
      <c r="D5984" s="68">
        <v>12641.123966101697</v>
      </c>
    </row>
    <row r="5985" spans="4:4">
      <c r="D5985" s="68"/>
    </row>
    <row r="5986" spans="4:4">
      <c r="D5986" s="68">
        <v>14933.123084745763</v>
      </c>
    </row>
    <row r="5987" spans="4:4">
      <c r="D5987" s="68"/>
    </row>
    <row r="5988" spans="4:4">
      <c r="D5988" s="68">
        <v>29792.590813559324</v>
      </c>
    </row>
    <row r="5989" spans="4:4">
      <c r="D5989" s="68"/>
    </row>
    <row r="5990" spans="4:4">
      <c r="D5990" s="68">
        <v>1094.989</v>
      </c>
    </row>
    <row r="5991" spans="4:4">
      <c r="D5991" s="68"/>
    </row>
    <row r="5992" spans="4:4">
      <c r="D5992" s="68">
        <v>792.87599999999998</v>
      </c>
    </row>
    <row r="5993" spans="4:4">
      <c r="D5993" s="68">
        <v>980.13598909090899</v>
      </c>
    </row>
    <row r="5994" spans="4:4">
      <c r="D5994" s="68"/>
    </row>
    <row r="5995" spans="4:4">
      <c r="D5995" s="68">
        <v>1572.6837750000002</v>
      </c>
    </row>
    <row r="5996" spans="4:4">
      <c r="D5996" s="68"/>
    </row>
    <row r="5997" spans="4:4">
      <c r="D5997" s="68">
        <v>1649.42292</v>
      </c>
    </row>
    <row r="5998" spans="4:4">
      <c r="D5998" s="68">
        <v>2190.9855400000001</v>
      </c>
    </row>
    <row r="5999" spans="4:4">
      <c r="D5999" s="68"/>
    </row>
    <row r="6000" spans="4:4">
      <c r="D6000" s="68">
        <v>1980.2973</v>
      </c>
    </row>
    <row r="6001" spans="4:4">
      <c r="D6001" s="68"/>
    </row>
    <row r="6002" spans="4:4">
      <c r="D6002" s="68">
        <v>1277.5712900000001</v>
      </c>
    </row>
    <row r="6003" spans="4:4">
      <c r="D6003" s="68"/>
    </row>
    <row r="6004" spans="4:4">
      <c r="D6004" s="68"/>
    </row>
    <row r="6005" spans="4:4">
      <c r="D6005" s="68"/>
    </row>
    <row r="6006" spans="4:4">
      <c r="D6006" s="68">
        <v>179.39999999999998</v>
      </c>
    </row>
    <row r="6007" spans="4:4">
      <c r="D6007" s="68"/>
    </row>
    <row r="6008" spans="4:4">
      <c r="D6008" s="68"/>
    </row>
    <row r="6009" spans="4:4">
      <c r="D6009" s="68"/>
    </row>
    <row r="6010" spans="4:4">
      <c r="D6010" s="68">
        <v>274.95688195991096</v>
      </c>
    </row>
    <row r="6011" spans="4:4">
      <c r="D6011" s="68"/>
    </row>
    <row r="6012" spans="4:4">
      <c r="D6012" s="68"/>
    </row>
    <row r="6013" spans="4:4">
      <c r="D6013" s="68"/>
    </row>
    <row r="6014" spans="4:4">
      <c r="D6014" s="68"/>
    </row>
    <row r="6015" spans="4:4">
      <c r="D6015" s="69"/>
    </row>
    <row r="6016" spans="4:4">
      <c r="D6016" s="69"/>
    </row>
    <row r="6017" spans="4:4">
      <c r="D6017" s="69"/>
    </row>
    <row r="6018" spans="4:4">
      <c r="D6018" s="69"/>
    </row>
    <row r="6019" spans="4:4">
      <c r="D6019" s="69"/>
    </row>
    <row r="6020" spans="4:4">
      <c r="D6020" s="68"/>
    </row>
    <row r="6021" spans="4:4">
      <c r="D6021" s="68"/>
    </row>
    <row r="6022" spans="4:4">
      <c r="D6022" s="69"/>
    </row>
    <row r="6023" spans="4:4">
      <c r="D6023" s="69"/>
    </row>
    <row r="6024" spans="4:4">
      <c r="D6024" s="68"/>
    </row>
    <row r="6025" spans="4:4">
      <c r="D6025" s="68"/>
    </row>
    <row r="6026" spans="4:4">
      <c r="D6026" s="69"/>
    </row>
    <row r="6027" spans="4:4">
      <c r="D6027" s="69"/>
    </row>
    <row r="6028" spans="4:4">
      <c r="D6028" s="69"/>
    </row>
    <row r="6029" spans="4:4">
      <c r="D6029" s="68">
        <v>1239.46</v>
      </c>
    </row>
    <row r="6030" spans="4:4">
      <c r="D6030" s="68"/>
    </row>
    <row r="6031" spans="4:4">
      <c r="D6031" s="68">
        <v>340.65107551487409</v>
      </c>
    </row>
    <row r="6032" spans="4:4">
      <c r="D6032" s="68"/>
    </row>
    <row r="6033" spans="4:4">
      <c r="D6033" s="68"/>
    </row>
    <row r="6034" spans="4:4">
      <c r="D6034" s="68"/>
    </row>
    <row r="6035" spans="4:4">
      <c r="D6035" s="68">
        <v>340.68281464530889</v>
      </c>
    </row>
    <row r="6036" spans="4:4">
      <c r="D6036" s="68"/>
    </row>
    <row r="6037" spans="4:4">
      <c r="D6037" s="68">
        <v>443.19525091799267</v>
      </c>
    </row>
    <row r="6038" spans="4:4">
      <c r="D6038" s="68"/>
    </row>
    <row r="6039" spans="4:4">
      <c r="D6039" s="68"/>
    </row>
    <row r="6040" spans="4:4">
      <c r="D6040" s="68">
        <v>167.53680614859095</v>
      </c>
    </row>
    <row r="6041" spans="4:4">
      <c r="D6041" s="68"/>
    </row>
    <row r="6042" spans="4:4">
      <c r="D6042" s="68">
        <v>294.32754342431764</v>
      </c>
    </row>
    <row r="6043" spans="4:4">
      <c r="D6043" s="68"/>
    </row>
    <row r="6044" spans="4:4">
      <c r="D6044" s="68">
        <v>92.839702233250634</v>
      </c>
    </row>
    <row r="6045" spans="4:4">
      <c r="D6045" s="68"/>
    </row>
    <row r="6046" spans="4:4">
      <c r="D6046" s="68">
        <v>121.5285359801489</v>
      </c>
    </row>
    <row r="6047" spans="4:4">
      <c r="D6047" s="68"/>
    </row>
    <row r="6048" spans="4:4">
      <c r="D6048" s="68">
        <v>115.33800170794193</v>
      </c>
    </row>
    <row r="6049" spans="4:4">
      <c r="D6049" s="68"/>
    </row>
    <row r="6050" spans="4:4">
      <c r="D6050" s="68">
        <v>322.50725875320239</v>
      </c>
    </row>
    <row r="6051" spans="4:4">
      <c r="D6051" s="68"/>
    </row>
    <row r="6052" spans="4:4">
      <c r="D6052" s="68"/>
    </row>
    <row r="6053" spans="4:4">
      <c r="D6053" s="68">
        <v>268.37847993168231</v>
      </c>
    </row>
    <row r="6054" spans="4:4">
      <c r="D6054" s="68"/>
    </row>
    <row r="6055" spans="4:4">
      <c r="D6055" s="68"/>
    </row>
    <row r="6056" spans="4:4">
      <c r="D6056" s="68">
        <v>249.01451750640476</v>
      </c>
    </row>
    <row r="6057" spans="4:4">
      <c r="D6057" s="68"/>
    </row>
    <row r="6058" spans="4:4">
      <c r="D6058" s="68">
        <v>4615</v>
      </c>
    </row>
    <row r="6059" spans="4:4">
      <c r="D6059" s="68"/>
    </row>
    <row r="6060" spans="4:4">
      <c r="D6060" s="68"/>
    </row>
    <row r="6061" spans="4:4">
      <c r="D6061" s="68">
        <v>60403.32</v>
      </c>
    </row>
    <row r="6062" spans="4:4">
      <c r="D6062" s="68"/>
    </row>
    <row r="6063" spans="4:4">
      <c r="D6063" s="68"/>
    </row>
    <row r="6064" spans="4:4">
      <c r="D6064" s="69"/>
    </row>
    <row r="6065" spans="4:4">
      <c r="D6065" s="69"/>
    </row>
    <row r="6066" spans="4:4">
      <c r="D6066" s="69"/>
    </row>
    <row r="6067" spans="4:4">
      <c r="D6067" s="69"/>
    </row>
    <row r="6068" spans="4:4">
      <c r="D6068" s="69"/>
    </row>
    <row r="6069" spans="4:4">
      <c r="D6069" s="69"/>
    </row>
    <row r="6070" spans="4:4">
      <c r="D6070" s="69"/>
    </row>
    <row r="6071" spans="4:4">
      <c r="D6071" s="69"/>
    </row>
    <row r="6072" spans="4:4">
      <c r="D6072" s="69"/>
    </row>
    <row r="6073" spans="4:4">
      <c r="D6073" s="69"/>
    </row>
    <row r="6074" spans="4:4">
      <c r="D6074" s="69"/>
    </row>
    <row r="6075" spans="4:4">
      <c r="D6075" s="69"/>
    </row>
    <row r="6076" spans="4:4">
      <c r="D6076" s="69"/>
    </row>
    <row r="6077" spans="4:4">
      <c r="D6077" s="69"/>
    </row>
    <row r="6078" spans="4:4">
      <c r="D6078" s="69"/>
    </row>
    <row r="6079" spans="4:4">
      <c r="D6079" s="69"/>
    </row>
    <row r="6080" spans="4:4">
      <c r="D6080" s="69"/>
    </row>
    <row r="6081" spans="4:4">
      <c r="D6081" s="69"/>
    </row>
    <row r="6082" spans="4:4">
      <c r="D6082" s="69"/>
    </row>
    <row r="6083" spans="4:4">
      <c r="D6083" s="69"/>
    </row>
    <row r="6084" spans="4:4">
      <c r="D6084" s="69"/>
    </row>
    <row r="6085" spans="4:4">
      <c r="D6085" s="69"/>
    </row>
    <row r="6086" spans="4:4">
      <c r="D6086" s="69"/>
    </row>
    <row r="6087" spans="4:4">
      <c r="D6087" s="69"/>
    </row>
    <row r="6088" spans="4:4">
      <c r="D6088" s="69"/>
    </row>
    <row r="6089" spans="4:4">
      <c r="D6089" s="69"/>
    </row>
    <row r="6090" spans="4:4">
      <c r="D6090" s="69"/>
    </row>
    <row r="6091" spans="4:4">
      <c r="D6091" s="69"/>
    </row>
    <row r="6092" spans="4:4">
      <c r="D6092" s="69"/>
    </row>
    <row r="6093" spans="4:4">
      <c r="D6093" s="69"/>
    </row>
    <row r="6094" spans="4:4">
      <c r="D6094" s="69"/>
    </row>
    <row r="6095" spans="4:4">
      <c r="D6095" s="69"/>
    </row>
    <row r="6096" spans="4:4">
      <c r="D6096" s="69"/>
    </row>
    <row r="6097" spans="4:4">
      <c r="D6097" s="69"/>
    </row>
    <row r="6098" spans="4:4">
      <c r="D6098" s="69"/>
    </row>
    <row r="6099" spans="4:4">
      <c r="D6099" s="69"/>
    </row>
    <row r="6100" spans="4:4">
      <c r="D6100" s="69"/>
    </row>
    <row r="6101" spans="4:4">
      <c r="D6101" s="69"/>
    </row>
    <row r="6102" spans="4:4">
      <c r="D6102" s="69"/>
    </row>
    <row r="6103" spans="4:4">
      <c r="D6103" s="68">
        <v>4543.5200000000004</v>
      </c>
    </row>
    <row r="6104" spans="4:4">
      <c r="D6104" s="68"/>
    </row>
    <row r="6105" spans="4:4">
      <c r="D6105" s="68"/>
    </row>
    <row r="6106" spans="4:4">
      <c r="D6106" s="69"/>
    </row>
    <row r="6107" spans="4:4">
      <c r="D6107" s="69"/>
    </row>
    <row r="6108" spans="4:4">
      <c r="D6108" s="68">
        <v>4916.67</v>
      </c>
    </row>
    <row r="6109" spans="4:4">
      <c r="D6109" s="68"/>
    </row>
    <row r="6110" spans="4:4">
      <c r="D6110" s="68"/>
    </row>
    <row r="6111" spans="4:4">
      <c r="D6111" s="69"/>
    </row>
    <row r="6112" spans="4:4">
      <c r="D6112" s="69"/>
    </row>
    <row r="6113" spans="4:4">
      <c r="D6113" s="69"/>
    </row>
    <row r="6114" spans="4:4">
      <c r="D6114" s="69"/>
    </row>
    <row r="6115" spans="4:4">
      <c r="D6115" s="69"/>
    </row>
    <row r="6116" spans="4:4">
      <c r="D6116" s="69"/>
    </row>
    <row r="6117" spans="4:4">
      <c r="D6117" s="69"/>
    </row>
    <row r="6118" spans="4:4">
      <c r="D6118" s="69"/>
    </row>
    <row r="6119" spans="4:4">
      <c r="D6119" s="68">
        <v>2445.84</v>
      </c>
    </row>
    <row r="6120" spans="4:4">
      <c r="D6120" s="68"/>
    </row>
    <row r="6121" spans="4:4">
      <c r="D6121" s="68"/>
    </row>
    <row r="6122" spans="4:4">
      <c r="D6122" s="68">
        <v>3913.18</v>
      </c>
    </row>
    <row r="6123" spans="4:4">
      <c r="D6123" s="68"/>
    </row>
    <row r="6124" spans="4:4">
      <c r="D6124" s="68"/>
    </row>
    <row r="6125" spans="4:4">
      <c r="D6125" s="69"/>
    </row>
    <row r="6126" spans="4:4">
      <c r="D6126" s="69"/>
    </row>
    <row r="6127" spans="4:4">
      <c r="D6127" s="68">
        <v>3698.5</v>
      </c>
    </row>
    <row r="6128" spans="4:4">
      <c r="D6128" s="68"/>
    </row>
    <row r="6129" spans="4:4">
      <c r="D6129" s="68"/>
    </row>
    <row r="6130" spans="4:4">
      <c r="D6130" s="69"/>
    </row>
    <row r="6131" spans="4:4">
      <c r="D6131" s="69"/>
    </row>
    <row r="6132" spans="4:4">
      <c r="D6132" s="68">
        <v>668.27964149532704</v>
      </c>
    </row>
    <row r="6133" spans="4:4">
      <c r="D6133" s="68"/>
    </row>
    <row r="6134" spans="4:4">
      <c r="D6134" s="68">
        <v>657.70931289719624</v>
      </c>
    </row>
    <row r="6135" spans="4:4">
      <c r="D6135" s="68"/>
    </row>
    <row r="6136" spans="4:4">
      <c r="D6136" s="68">
        <v>825.90457000000004</v>
      </c>
    </row>
    <row r="6137" spans="4:4">
      <c r="D6137" s="68"/>
    </row>
    <row r="6138" spans="4:4">
      <c r="D6138" s="68"/>
    </row>
    <row r="6139" spans="4:4">
      <c r="D6139" s="68">
        <v>889.07333000000006</v>
      </c>
    </row>
    <row r="6140" spans="4:4">
      <c r="D6140" s="68">
        <v>782.48356999999999</v>
      </c>
    </row>
    <row r="6141" spans="4:4">
      <c r="D6141" s="68">
        <v>15449.92</v>
      </c>
    </row>
    <row r="6142" spans="4:4">
      <c r="D6142" s="68"/>
    </row>
    <row r="6143" spans="4:4">
      <c r="D6143" s="68">
        <v>1750.4378032036614</v>
      </c>
    </row>
    <row r="6144" spans="4:4">
      <c r="D6144" s="68"/>
    </row>
    <row r="6145" spans="4:4">
      <c r="D6145" s="68">
        <v>4671.0240722891567</v>
      </c>
    </row>
    <row r="6146" spans="4:4">
      <c r="D6146" s="68"/>
    </row>
    <row r="6147" spans="4:4">
      <c r="D6147" s="68">
        <v>2518.0920403587443</v>
      </c>
    </row>
    <row r="6148" spans="4:4">
      <c r="D6148" s="68"/>
    </row>
    <row r="6149" spans="4:4">
      <c r="D6149" s="68">
        <v>11282.355700325734</v>
      </c>
    </row>
    <row r="6150" spans="4:4">
      <c r="D6150" s="68"/>
    </row>
    <row r="6151" spans="4:4">
      <c r="D6151" s="68">
        <v>6213.963851351351</v>
      </c>
    </row>
    <row r="6152" spans="4:4">
      <c r="D6152" s="68"/>
    </row>
    <row r="6153" spans="4:4">
      <c r="D6153" s="68">
        <v>4599.5392248062017</v>
      </c>
    </row>
    <row r="6154" spans="4:4">
      <c r="D6154" s="68"/>
    </row>
    <row r="6155" spans="4:4">
      <c r="D6155" s="68">
        <v>3778.1225931928684</v>
      </c>
    </row>
    <row r="6156" spans="4:4">
      <c r="D6156" s="68"/>
    </row>
    <row r="6157" spans="4:4">
      <c r="D6157" s="68">
        <v>4177.7363344051446</v>
      </c>
    </row>
    <row r="6158" spans="4:4">
      <c r="D6158" s="68"/>
    </row>
    <row r="6159" spans="4:4">
      <c r="D6159" s="68">
        <v>4657.552941176471</v>
      </c>
    </row>
    <row r="6160" spans="4:4">
      <c r="D6160" s="68"/>
    </row>
    <row r="6161" spans="4:4">
      <c r="D6161" s="68">
        <v>3980.7586020151134</v>
      </c>
    </row>
    <row r="6162" spans="4:4">
      <c r="D6162" s="68"/>
    </row>
    <row r="6163" spans="4:4">
      <c r="D6163" s="68">
        <v>1462.409797752809</v>
      </c>
    </row>
    <row r="6164" spans="4:4">
      <c r="D6164" s="68"/>
    </row>
    <row r="6165" spans="4:4">
      <c r="D6165" s="68">
        <v>20120.008695652174</v>
      </c>
    </row>
    <row r="6166" spans="4:4">
      <c r="D6166" s="68"/>
    </row>
    <row r="6167" spans="4:4">
      <c r="D6167" s="68">
        <v>958.12</v>
      </c>
    </row>
    <row r="6168" spans="4:4">
      <c r="D6168" s="68"/>
    </row>
    <row r="6169" spans="4:4">
      <c r="D6169" s="68"/>
    </row>
    <row r="6170" spans="4:4">
      <c r="D6170" s="68">
        <v>506.44</v>
      </c>
    </row>
    <row r="6171" spans="4:4">
      <c r="D6171" s="68"/>
    </row>
    <row r="6172" spans="4:4">
      <c r="D6172" s="68"/>
    </row>
    <row r="6173" spans="4:4">
      <c r="D6173" s="68">
        <v>639.1</v>
      </c>
    </row>
    <row r="6174" spans="4:4">
      <c r="D6174" s="68"/>
    </row>
    <row r="6175" spans="4:4">
      <c r="D6175" s="68"/>
    </row>
    <row r="6176" spans="4:4">
      <c r="D6176" s="68">
        <v>211.96791390728478</v>
      </c>
    </row>
    <row r="6177" spans="4:4">
      <c r="D6177" s="68"/>
    </row>
    <row r="6178" spans="4:4">
      <c r="D6178" s="68"/>
    </row>
    <row r="6179" spans="4:4">
      <c r="D6179" s="68">
        <v>4411.97</v>
      </c>
    </row>
    <row r="6180" spans="4:4">
      <c r="D6180" s="68"/>
    </row>
    <row r="6181" spans="4:4">
      <c r="D6181" s="68"/>
    </row>
    <row r="6182" spans="4:4">
      <c r="D6182" s="68">
        <v>4901.49</v>
      </c>
    </row>
    <row r="6183" spans="4:4">
      <c r="D6183" s="68"/>
    </row>
    <row r="6184" spans="4:4">
      <c r="D6184" s="68"/>
    </row>
    <row r="6185" spans="4:4">
      <c r="D6185" s="68">
        <v>1856.96</v>
      </c>
    </row>
    <row r="6186" spans="4:4">
      <c r="D6186" s="68"/>
    </row>
    <row r="6187" spans="4:4">
      <c r="D6187" s="68">
        <v>1054.1289999999999</v>
      </c>
    </row>
    <row r="6188" spans="4:4">
      <c r="D6188" s="68"/>
    </row>
    <row r="6189" spans="4:4">
      <c r="D6189" s="68"/>
    </row>
    <row r="6190" spans="4:4">
      <c r="D6190" s="68">
        <v>4247.1000000000004</v>
      </c>
    </row>
    <row r="6191" spans="4:4">
      <c r="D6191" s="68"/>
    </row>
    <row r="6192" spans="4:4">
      <c r="D6192" s="68">
        <v>576.95799999999997</v>
      </c>
    </row>
    <row r="6193" spans="4:4">
      <c r="D6193" s="68"/>
    </row>
    <row r="6194" spans="4:4">
      <c r="D6194" s="68">
        <v>665.08982000000003</v>
      </c>
    </row>
    <row r="6195" spans="4:4">
      <c r="D6195" s="68"/>
    </row>
    <row r="6196" spans="4:4">
      <c r="D6196" s="68">
        <v>1948.5</v>
      </c>
    </row>
    <row r="6197" spans="4:4">
      <c r="D6197" s="68"/>
    </row>
    <row r="6198" spans="4:4">
      <c r="D6198" s="68">
        <v>516.45000000000005</v>
      </c>
    </row>
    <row r="6199" spans="4:4">
      <c r="D6199" s="68"/>
    </row>
    <row r="6200" spans="4:4">
      <c r="D6200" s="68">
        <v>549.98623999999995</v>
      </c>
    </row>
    <row r="6201" spans="4:4">
      <c r="D6201" s="68"/>
    </row>
    <row r="6202" spans="4:4">
      <c r="D6202" s="68">
        <v>2316.9443862068965</v>
      </c>
    </row>
    <row r="6203" spans="4:4">
      <c r="D6203" s="68"/>
    </row>
    <row r="6204" spans="4:4">
      <c r="D6204" s="69"/>
    </row>
    <row r="6205" spans="4:4">
      <c r="D6205" s="69"/>
    </row>
    <row r="6206" spans="4:4">
      <c r="D6206" s="69"/>
    </row>
    <row r="6207" spans="4:4">
      <c r="D6207" s="68">
        <v>3849.8087999999998</v>
      </c>
    </row>
    <row r="6208" spans="4:4">
      <c r="D6208" s="68"/>
    </row>
    <row r="6209" spans="4:4">
      <c r="D6209" s="69"/>
    </row>
    <row r="6210" spans="4:4">
      <c r="D6210" s="69"/>
    </row>
    <row r="6211" spans="4:4">
      <c r="D6211" s="68">
        <v>4139.8353800000004</v>
      </c>
    </row>
    <row r="6212" spans="4:4">
      <c r="D6212" s="68"/>
    </row>
    <row r="6213" spans="4:4">
      <c r="D6213" s="69"/>
    </row>
    <row r="6214" spans="4:4">
      <c r="D6214" s="69"/>
    </row>
    <row r="6215" spans="4:4">
      <c r="D6215" s="69"/>
    </row>
    <row r="6216" spans="4:4">
      <c r="D6216" s="68">
        <v>1606.2285255172415</v>
      </c>
    </row>
    <row r="6217" spans="4:4">
      <c r="D6217" s="68"/>
    </row>
    <row r="6218" spans="4:4">
      <c r="D6218" s="69"/>
    </row>
    <row r="6219" spans="4:4">
      <c r="D6219" s="69"/>
    </row>
    <row r="6220" spans="4:4">
      <c r="D6220" s="69"/>
    </row>
    <row r="6221" spans="4:4">
      <c r="D6221" s="68">
        <v>2956.83826</v>
      </c>
    </row>
    <row r="6222" spans="4:4">
      <c r="D6222" s="68"/>
    </row>
    <row r="6223" spans="4:4">
      <c r="D6223" s="69"/>
    </row>
    <row r="6224" spans="4:4">
      <c r="D6224" s="69"/>
    </row>
    <row r="6225" spans="4:4">
      <c r="D6225" s="69"/>
    </row>
    <row r="6226" spans="4:4">
      <c r="D6226" s="68">
        <v>851.14290000000005</v>
      </c>
    </row>
    <row r="6227" spans="4:4">
      <c r="D6227" s="68"/>
    </row>
    <row r="6228" spans="4:4">
      <c r="D6228" s="68">
        <v>784.41859999999997</v>
      </c>
    </row>
    <row r="6229" spans="4:4">
      <c r="D6229" s="68"/>
    </row>
    <row r="6230" spans="4:4">
      <c r="D6230" s="68">
        <v>5214.49208</v>
      </c>
    </row>
    <row r="6231" spans="4:4">
      <c r="D6231" s="68">
        <v>1174.9015384615384</v>
      </c>
    </row>
    <row r="6232" spans="4:4">
      <c r="D6232" s="68"/>
    </row>
    <row r="6233" spans="4:4">
      <c r="D6233" s="68">
        <v>1459.1907692307691</v>
      </c>
    </row>
    <row r="6234" spans="4:4">
      <c r="D6234" s="68"/>
    </row>
    <row r="6235" spans="4:4">
      <c r="D6235" s="68">
        <v>839.0382352941175</v>
      </c>
    </row>
    <row r="6236" spans="4:4">
      <c r="D6236" s="68"/>
    </row>
    <row r="6237" spans="4:4">
      <c r="D6237" s="68">
        <v>405.09374999999994</v>
      </c>
    </row>
    <row r="6238" spans="4:4">
      <c r="D6238" s="68"/>
    </row>
    <row r="6239" spans="4:4">
      <c r="D6239" s="68">
        <v>437.55882352941171</v>
      </c>
    </row>
    <row r="6240" spans="4:4">
      <c r="D6240" s="68"/>
    </row>
    <row r="6241" spans="4:4">
      <c r="D6241" s="68">
        <v>866.67352941176466</v>
      </c>
    </row>
    <row r="6242" spans="4:4">
      <c r="D6242" s="68"/>
    </row>
    <row r="6243" spans="4:4">
      <c r="D6243" s="68">
        <v>460.58823529411762</v>
      </c>
    </row>
    <row r="6244" spans="4:4">
      <c r="D6244" s="68"/>
    </row>
    <row r="6245" spans="4:4">
      <c r="D6245" s="68">
        <v>1413.6533333333334</v>
      </c>
    </row>
    <row r="6246" spans="4:4">
      <c r="D6246" s="68"/>
    </row>
    <row r="6247" spans="4:4">
      <c r="D6247" s="68">
        <v>608.11720588235289</v>
      </c>
    </row>
    <row r="6248" spans="4:4">
      <c r="D6248" s="68"/>
    </row>
    <row r="6249" spans="4:4">
      <c r="D6249" s="68">
        <v>1123.0676470588235</v>
      </c>
    </row>
    <row r="6250" spans="4:4">
      <c r="D6250" s="68"/>
    </row>
    <row r="6251" spans="4:4">
      <c r="D6251" s="68">
        <v>387.11824817518249</v>
      </c>
    </row>
    <row r="6252" spans="4:4">
      <c r="D6252" s="68"/>
    </row>
    <row r="6253" spans="4:4">
      <c r="D6253" s="68">
        <v>349.01605839416061</v>
      </c>
    </row>
    <row r="6254" spans="4:4">
      <c r="D6254" s="68"/>
    </row>
    <row r="6255" spans="4:4">
      <c r="D6255" s="68">
        <v>1541.6145985401458</v>
      </c>
    </row>
    <row r="6256" spans="4:4">
      <c r="D6256" s="68"/>
    </row>
    <row r="6257" spans="4:4">
      <c r="D6257" s="68">
        <v>566.19854014598536</v>
      </c>
    </row>
    <row r="6258" spans="4:4">
      <c r="D6258" s="68"/>
    </row>
    <row r="6259" spans="4:4">
      <c r="D6259" s="68">
        <v>1339.6729927007298</v>
      </c>
    </row>
    <row r="6260" spans="4:4">
      <c r="D6260" s="68"/>
    </row>
    <row r="6261" spans="4:4">
      <c r="D6261" s="68">
        <v>684</v>
      </c>
    </row>
    <row r="6262" spans="4:4">
      <c r="D6262" s="68"/>
    </row>
    <row r="6263" spans="4:4">
      <c r="D6263" s="68">
        <v>14922.24</v>
      </c>
    </row>
    <row r="6264" spans="4:4">
      <c r="D6264" s="68"/>
    </row>
    <row r="6265" spans="4:4">
      <c r="D6265" s="68">
        <v>34880.65</v>
      </c>
    </row>
    <row r="6266" spans="4:4">
      <c r="D6266" s="68"/>
    </row>
    <row r="6267" spans="4:4">
      <c r="D6267" s="68">
        <v>9806.58</v>
      </c>
    </row>
    <row r="6268" spans="4:4">
      <c r="D6268" s="68"/>
    </row>
    <row r="6269" spans="4:4">
      <c r="D6269" s="68">
        <v>3953.642148148148</v>
      </c>
    </row>
    <row r="6270" spans="4:4">
      <c r="D6270" s="68"/>
    </row>
    <row r="6271" spans="4:4">
      <c r="D6271" s="68">
        <v>12041.820869565216</v>
      </c>
    </row>
    <row r="6272" spans="4:4">
      <c r="D6272" s="68"/>
    </row>
    <row r="6273" spans="4:4">
      <c r="D6273" s="68"/>
    </row>
    <row r="6274" spans="4:4">
      <c r="D6274" s="68">
        <v>8493.3793043478272</v>
      </c>
    </row>
    <row r="6275" spans="4:4">
      <c r="D6275" s="68"/>
    </row>
    <row r="6276" spans="4:4">
      <c r="D6276" s="68">
        <v>17948.080000000002</v>
      </c>
    </row>
    <row r="6277" spans="4:4">
      <c r="D6277" s="68"/>
    </row>
    <row r="6278" spans="4:4">
      <c r="D6278" s="68">
        <v>7826.8</v>
      </c>
    </row>
    <row r="6279" spans="4:4">
      <c r="D6279" s="68"/>
    </row>
    <row r="6280" spans="4:4">
      <c r="D6280" s="69"/>
    </row>
    <row r="6281" spans="4:4">
      <c r="D6281" s="69"/>
    </row>
    <row r="6282" spans="4:4">
      <c r="D6282" s="68">
        <v>1809.6</v>
      </c>
    </row>
    <row r="6283" spans="4:4">
      <c r="D6283" s="68"/>
    </row>
    <row r="6284" spans="4:4">
      <c r="D6284" s="68">
        <v>843.6</v>
      </c>
    </row>
    <row r="6285" spans="4:4">
      <c r="D6285" s="68"/>
    </row>
    <row r="6286" spans="4:4">
      <c r="D6286" s="69"/>
    </row>
    <row r="6287" spans="4:4">
      <c r="D6287" s="69"/>
    </row>
    <row r="6288" spans="4:4">
      <c r="D6288" s="69"/>
    </row>
    <row r="6289" spans="4:4">
      <c r="D6289" s="69"/>
    </row>
    <row r="6290" spans="4:4">
      <c r="D6290" s="69"/>
    </row>
    <row r="6291" spans="4:4">
      <c r="D6291" s="69"/>
    </row>
    <row r="6292" spans="4:4">
      <c r="D6292" s="68">
        <v>3370.259541984733</v>
      </c>
    </row>
    <row r="6293" spans="4:4">
      <c r="D6293" s="68"/>
    </row>
    <row r="6294" spans="4:4">
      <c r="D6294" s="69"/>
    </row>
    <row r="6295" spans="4:4">
      <c r="D6295" s="69"/>
    </row>
    <row r="6296" spans="4:4">
      <c r="D6296" s="69"/>
    </row>
    <row r="6297" spans="4:4">
      <c r="D6297" s="69"/>
    </row>
    <row r="6298" spans="4:4">
      <c r="D6298" s="69"/>
    </row>
    <row r="6299" spans="4:4">
      <c r="D6299" s="69"/>
    </row>
    <row r="6300" spans="4:4">
      <c r="D6300" s="69"/>
    </row>
    <row r="6301" spans="4:4">
      <c r="D6301" s="68">
        <v>1491.6</v>
      </c>
    </row>
    <row r="6302" spans="4:4">
      <c r="D6302" s="68"/>
    </row>
    <row r="6303" spans="4:4">
      <c r="D6303" s="69"/>
    </row>
    <row r="6304" spans="4:4">
      <c r="D6304" s="69"/>
    </row>
    <row r="6305" spans="4:4">
      <c r="D6305" s="69"/>
    </row>
    <row r="6306" spans="4:4">
      <c r="D6306" s="68">
        <v>1541.1758814814814</v>
      </c>
    </row>
    <row r="6307" spans="4:4">
      <c r="D6307" s="68"/>
    </row>
    <row r="6308" spans="4:4">
      <c r="D6308" s="69"/>
    </row>
    <row r="6309" spans="4:4">
      <c r="D6309" s="69"/>
    </row>
    <row r="6310" spans="4:4">
      <c r="D6310" s="69"/>
    </row>
    <row r="6311" spans="4:4">
      <c r="D6311" s="69"/>
    </row>
    <row r="6312" spans="4:4">
      <c r="D6312" s="69"/>
    </row>
    <row r="6313" spans="4:4">
      <c r="D6313" s="69"/>
    </row>
    <row r="6314" spans="4:4">
      <c r="D6314" s="69"/>
    </row>
    <row r="6315" spans="4:4">
      <c r="D6315" s="69"/>
    </row>
    <row r="6316" spans="4:4">
      <c r="D6316" s="68">
        <v>537.6</v>
      </c>
    </row>
    <row r="6317" spans="4:4">
      <c r="D6317" s="68"/>
    </row>
    <row r="6318" spans="4:4">
      <c r="D6318" s="69"/>
    </row>
    <row r="6319" spans="4:4">
      <c r="D6319" s="69"/>
    </row>
    <row r="6320" spans="4:4">
      <c r="D6320" s="69"/>
    </row>
    <row r="6321" spans="4:4">
      <c r="D6321" s="69"/>
    </row>
    <row r="6322" spans="4:4">
      <c r="D6322" s="68">
        <v>2695.3282442748095</v>
      </c>
    </row>
    <row r="6323" spans="4:4">
      <c r="D6323" s="68"/>
    </row>
    <row r="6324" spans="4:4">
      <c r="D6324" s="69"/>
    </row>
    <row r="6325" spans="4:4">
      <c r="D6325" s="69"/>
    </row>
    <row r="6326" spans="4:4">
      <c r="D6326" s="69"/>
    </row>
    <row r="6327" spans="4:4">
      <c r="D6327" s="69"/>
    </row>
    <row r="6328" spans="4:4">
      <c r="D6328" s="69"/>
    </row>
    <row r="6329" spans="4:4">
      <c r="D6329" s="68">
        <v>1095.97</v>
      </c>
    </row>
    <row r="6330" spans="4:4">
      <c r="D6330" s="68"/>
    </row>
    <row r="6331" spans="4:4">
      <c r="D6331" s="68">
        <v>1658.42</v>
      </c>
    </row>
    <row r="6332" spans="4:4">
      <c r="D6332" s="68"/>
    </row>
    <row r="6333" spans="4:4">
      <c r="D6333" s="68">
        <v>1079.28</v>
      </c>
    </row>
    <row r="6334" spans="4:4">
      <c r="D6334" s="68"/>
    </row>
    <row r="6335" spans="4:4">
      <c r="D6335" s="68"/>
    </row>
    <row r="6336" spans="4:4">
      <c r="D6336" s="68"/>
    </row>
    <row r="6337" spans="4:4">
      <c r="D6337" s="68"/>
    </row>
    <row r="6338" spans="4:4">
      <c r="D6338" s="69"/>
    </row>
    <row r="6339" spans="4:4">
      <c r="D6339" s="69"/>
    </row>
    <row r="6340" spans="4:4">
      <c r="D6340" s="69"/>
    </row>
    <row r="6341" spans="4:4">
      <c r="D6341" s="69"/>
    </row>
    <row r="6342" spans="4:4">
      <c r="D6342" s="69"/>
    </row>
    <row r="6343" spans="4:4">
      <c r="D6343" s="69"/>
    </row>
    <row r="6344" spans="4:4">
      <c r="D6344" s="69"/>
    </row>
    <row r="6345" spans="4:4">
      <c r="D6345" s="69"/>
    </row>
    <row r="6346" spans="4:4">
      <c r="D6346" s="68">
        <v>22991.613720000001</v>
      </c>
    </row>
    <row r="6347" spans="4:4">
      <c r="D6347" s="68"/>
    </row>
    <row r="6348" spans="4:4">
      <c r="D6348" s="69"/>
    </row>
    <row r="6349" spans="4:4">
      <c r="D6349" s="69"/>
    </row>
    <row r="6350" spans="4:4">
      <c r="D6350" s="69"/>
    </row>
    <row r="6351" spans="4:4">
      <c r="D6351" s="68">
        <v>2298.98</v>
      </c>
    </row>
    <row r="6352" spans="4:4">
      <c r="D6352" s="68"/>
    </row>
    <row r="6353" spans="4:4">
      <c r="D6353" s="68"/>
    </row>
    <row r="6354" spans="4:4">
      <c r="D6354" s="69"/>
    </row>
    <row r="6355" spans="4:4">
      <c r="D6355" s="69"/>
    </row>
    <row r="6356" spans="4:4">
      <c r="D6356" s="68">
        <v>55296.253380000002</v>
      </c>
    </row>
    <row r="6357" spans="4:4">
      <c r="D6357" s="68"/>
    </row>
    <row r="6358" spans="4:4">
      <c r="D6358" s="68"/>
    </row>
    <row r="6359" spans="4:4">
      <c r="D6359" s="68">
        <v>109275.55</v>
      </c>
    </row>
    <row r="6360" spans="4:4">
      <c r="D6360" s="68"/>
    </row>
    <row r="6361" spans="4:4">
      <c r="D6361" s="68">
        <v>423.91733333333332</v>
      </c>
    </row>
    <row r="6362" spans="4:4">
      <c r="D6362" s="68">
        <v>2377.9674715261958</v>
      </c>
    </row>
    <row r="6363" spans="4:4">
      <c r="D6363" s="68"/>
    </row>
    <row r="6364" spans="4:4">
      <c r="D6364" s="68"/>
    </row>
    <row r="6365" spans="4:4">
      <c r="D6365" s="68"/>
    </row>
    <row r="6366" spans="4:4">
      <c r="D6366" s="68"/>
    </row>
    <row r="6367" spans="4:4">
      <c r="D6367" s="68">
        <v>12329.266483516483</v>
      </c>
    </row>
    <row r="6368" spans="4:4">
      <c r="D6368" s="68">
        <v>3685</v>
      </c>
    </row>
    <row r="6369" spans="4:4">
      <c r="D6369" s="68"/>
    </row>
    <row r="6370" spans="4:4">
      <c r="D6370" s="68">
        <v>52146.5</v>
      </c>
    </row>
    <row r="6371" spans="4:4">
      <c r="D6371" s="68"/>
    </row>
    <row r="6372" spans="4:4">
      <c r="D6372" s="69"/>
    </row>
    <row r="6373" spans="4:4">
      <c r="D6373" s="69"/>
    </row>
    <row r="6374" spans="4:4">
      <c r="D6374" s="68">
        <v>7214.4876000000004</v>
      </c>
    </row>
    <row r="6375" spans="4:4">
      <c r="D6375" s="68"/>
    </row>
    <row r="6376" spans="4:4">
      <c r="D6376" s="68"/>
    </row>
    <row r="6377" spans="4:4">
      <c r="D6377" s="69"/>
    </row>
    <row r="6378" spans="4:4">
      <c r="D6378" s="69"/>
    </row>
    <row r="6379" spans="4:4">
      <c r="D6379" s="68">
        <v>1356.3407999999999</v>
      </c>
    </row>
    <row r="6380" spans="4:4">
      <c r="D6380" s="68"/>
    </row>
    <row r="6381" spans="4:4">
      <c r="D6381" s="68"/>
    </row>
    <row r="6382" spans="4:4">
      <c r="D6382" s="68"/>
    </row>
    <row r="6383" spans="4:4">
      <c r="D6383" s="68"/>
    </row>
    <row r="6384" spans="4:4">
      <c r="D6384" s="68"/>
    </row>
    <row r="6385" spans="4:4">
      <c r="D6385" s="68">
        <v>2343.7048</v>
      </c>
    </row>
    <row r="6386" spans="4:4">
      <c r="D6386" s="68"/>
    </row>
    <row r="6387" spans="4:4">
      <c r="D6387" s="68"/>
    </row>
    <row r="6388" spans="4:4">
      <c r="D6388" s="68">
        <v>656.3664</v>
      </c>
    </row>
    <row r="6389" spans="4:4">
      <c r="D6389" s="68"/>
    </row>
    <row r="6390" spans="4:4">
      <c r="D6390" s="68"/>
    </row>
    <row r="6391" spans="4:4">
      <c r="D6391" s="68"/>
    </row>
    <row r="6392" spans="4:4">
      <c r="D6392" s="68">
        <v>984</v>
      </c>
    </row>
    <row r="6393" spans="4:4">
      <c r="D6393" s="68"/>
    </row>
    <row r="6394" spans="4:4">
      <c r="D6394" s="68"/>
    </row>
    <row r="6395" spans="4:4">
      <c r="D6395" s="68">
        <v>30990.381219999999</v>
      </c>
    </row>
    <row r="6396" spans="4:4">
      <c r="D6396" s="68"/>
    </row>
    <row r="6397" spans="4:4">
      <c r="D6397" s="69"/>
    </row>
    <row r="6398" spans="4:4">
      <c r="D6398" s="69"/>
    </row>
    <row r="6399" spans="4:4">
      <c r="D6399" s="68">
        <v>25837.57</v>
      </c>
    </row>
    <row r="6400" spans="4:4">
      <c r="D6400" s="68"/>
    </row>
    <row r="6401" spans="4:4">
      <c r="D6401" s="68">
        <v>4180.5971725032423</v>
      </c>
    </row>
    <row r="6402" spans="4:4">
      <c r="D6402" s="68"/>
    </row>
    <row r="6403" spans="4:4">
      <c r="D6403" s="68">
        <v>2118.6118309859157</v>
      </c>
    </row>
    <row r="6404" spans="4:4">
      <c r="D6404" s="68"/>
    </row>
    <row r="6405" spans="4:4">
      <c r="D6405" s="68">
        <v>1339.2846980628271</v>
      </c>
    </row>
    <row r="6406" spans="4:4">
      <c r="D6406" s="68">
        <v>6807.3955085865255</v>
      </c>
    </row>
    <row r="6407" spans="4:4">
      <c r="D6407" s="68"/>
    </row>
    <row r="6408" spans="4:4">
      <c r="D6408" s="68">
        <v>1498.1</v>
      </c>
    </row>
    <row r="6409" spans="4:4">
      <c r="D6409" s="68"/>
    </row>
    <row r="6410" spans="4:4">
      <c r="D6410" s="68"/>
    </row>
    <row r="6411" spans="4:4">
      <c r="D6411" s="68"/>
    </row>
    <row r="6412" spans="4:4">
      <c r="D6412" s="68">
        <v>8774.693410852713</v>
      </c>
    </row>
    <row r="6413" spans="4:4">
      <c r="D6413" s="68"/>
    </row>
    <row r="6414" spans="4:4">
      <c r="D6414" s="68"/>
    </row>
    <row r="6415" spans="4:4">
      <c r="D6415" s="68">
        <v>5236.92</v>
      </c>
    </row>
    <row r="6416" spans="4:4">
      <c r="D6416" s="68"/>
    </row>
    <row r="6417" spans="4:4">
      <c r="D6417" s="68"/>
    </row>
    <row r="6418" spans="4:4">
      <c r="D6418" s="68">
        <v>443.63055051401869</v>
      </c>
    </row>
    <row r="6419" spans="4:4">
      <c r="D6419" s="68">
        <v>1127.5775857142858</v>
      </c>
    </row>
    <row r="6420" spans="4:4">
      <c r="D6420" s="68"/>
    </row>
    <row r="6421" spans="4:4">
      <c r="D6421" s="69"/>
    </row>
    <row r="6422" spans="4:4">
      <c r="D6422" s="69"/>
    </row>
    <row r="6423" spans="4:4">
      <c r="D6423" s="69"/>
    </row>
    <row r="6424" spans="4:4">
      <c r="D6424" s="68">
        <v>4256.5155279503106</v>
      </c>
    </row>
    <row r="6425" spans="4:4">
      <c r="D6425" s="68"/>
    </row>
    <row r="6426" spans="4:4">
      <c r="D6426" s="69"/>
    </row>
    <row r="6427" spans="4:4">
      <c r="D6427" s="69"/>
    </row>
    <row r="6428" spans="4:4">
      <c r="D6428" s="69"/>
    </row>
    <row r="6429" spans="4:4">
      <c r="D6429" s="69"/>
    </row>
    <row r="6430" spans="4:4">
      <c r="D6430" s="69"/>
    </row>
    <row r="6431" spans="4:4">
      <c r="D6431" s="69"/>
    </row>
    <row r="6432" spans="4:4">
      <c r="D6432" s="69"/>
    </row>
    <row r="6433" spans="4:4">
      <c r="D6433" s="69"/>
    </row>
    <row r="6434" spans="4:4">
      <c r="D6434" s="69"/>
    </row>
    <row r="6435" spans="4:4">
      <c r="D6435" s="68">
        <v>49232.168879999997</v>
      </c>
    </row>
    <row r="6436" spans="4:4">
      <c r="D6436" s="68"/>
    </row>
    <row r="6437" spans="4:4">
      <c r="D6437" s="68"/>
    </row>
    <row r="6438" spans="4:4">
      <c r="D6438" s="68"/>
    </row>
    <row r="6439" spans="4:4">
      <c r="D6439" s="68"/>
    </row>
    <row r="6440" spans="4:4">
      <c r="D6440" s="69"/>
    </row>
    <row r="6441" spans="4:4">
      <c r="D6441" s="69"/>
    </row>
    <row r="6442" spans="4:4">
      <c r="D6442" s="69"/>
    </row>
    <row r="6443" spans="4:4">
      <c r="D6443" s="68">
        <v>2277.8451799999998</v>
      </c>
    </row>
    <row r="6444" spans="4:4">
      <c r="D6444" s="68">
        <v>5891.12</v>
      </c>
    </row>
    <row r="6445" spans="4:4">
      <c r="D6445" s="68"/>
    </row>
    <row r="6446" spans="4:4">
      <c r="D6446" s="68">
        <v>2298.7600000000002</v>
      </c>
    </row>
    <row r="6447" spans="4:4">
      <c r="D6447" s="68"/>
    </row>
    <row r="6448" spans="4:4">
      <c r="D6448" s="68">
        <v>537.99545999999998</v>
      </c>
    </row>
    <row r="6449" spans="4:4">
      <c r="D6449" s="68"/>
    </row>
    <row r="6450" spans="4:4">
      <c r="D6450" s="68"/>
    </row>
    <row r="6451" spans="4:4">
      <c r="D6451" s="68">
        <v>1674.18</v>
      </c>
    </row>
    <row r="6452" spans="4:4">
      <c r="D6452" s="68"/>
    </row>
    <row r="6453" spans="4:4">
      <c r="D6453" s="68">
        <v>937.42352941176466</v>
      </c>
    </row>
    <row r="6454" spans="4:4">
      <c r="D6454" s="68"/>
    </row>
    <row r="6455" spans="4:4">
      <c r="D6455" s="68"/>
    </row>
    <row r="6456" spans="4:4">
      <c r="D6456" s="68">
        <v>2579.73</v>
      </c>
    </row>
    <row r="6457" spans="4:4">
      <c r="D6457" s="68"/>
    </row>
    <row r="6458" spans="4:4">
      <c r="D6458" s="68">
        <v>2359.36</v>
      </c>
    </row>
    <row r="6459" spans="4:4">
      <c r="D6459" s="68"/>
    </row>
    <row r="6460" spans="4:4">
      <c r="D6460" s="68">
        <v>1373.38</v>
      </c>
    </row>
    <row r="6461" spans="4:4">
      <c r="D6461" s="68"/>
    </row>
    <row r="6462" spans="4:4">
      <c r="D6462" s="68"/>
    </row>
    <row r="6463" spans="4:4">
      <c r="D6463" s="68"/>
    </row>
    <row r="6464" spans="4:4">
      <c r="D6464" s="68"/>
    </row>
    <row r="6465" spans="4:4">
      <c r="D6465" s="68">
        <v>1248.78</v>
      </c>
    </row>
    <row r="6466" spans="4:4">
      <c r="D6466" s="68"/>
    </row>
    <row r="6467" spans="4:4">
      <c r="D6467" s="68">
        <v>630.76918000000001</v>
      </c>
    </row>
    <row r="6468" spans="4:4">
      <c r="D6468" s="68"/>
    </row>
    <row r="6469" spans="4:4">
      <c r="D6469" s="68"/>
    </row>
    <row r="6470" spans="4:4">
      <c r="D6470" s="68">
        <v>712.80588999999998</v>
      </c>
    </row>
    <row r="6471" spans="4:4">
      <c r="D6471" s="68">
        <v>214.80940157303368</v>
      </c>
    </row>
    <row r="6472" spans="4:4">
      <c r="D6472" s="68"/>
    </row>
    <row r="6473" spans="4:4">
      <c r="D6473" s="68"/>
    </row>
    <row r="6474" spans="4:4">
      <c r="D6474" s="68">
        <v>309.31527</v>
      </c>
    </row>
    <row r="6475" spans="4:4">
      <c r="D6475" s="68"/>
    </row>
    <row r="6476" spans="4:4">
      <c r="D6476" s="68">
        <v>720.51643999999999</v>
      </c>
    </row>
    <row r="6477" spans="4:4">
      <c r="D6477" s="68"/>
    </row>
    <row r="6478" spans="4:4">
      <c r="D6478" s="68">
        <v>3909.28</v>
      </c>
    </row>
    <row r="6479" spans="4:4">
      <c r="D6479" s="68"/>
    </row>
    <row r="6480" spans="4:4">
      <c r="D6480" s="68">
        <v>1057.99</v>
      </c>
    </row>
    <row r="6481" spans="4:4">
      <c r="D6481" s="68"/>
    </row>
    <row r="6482" spans="4:4">
      <c r="D6482" s="68">
        <v>1625.7091600000001</v>
      </c>
    </row>
    <row r="6483" spans="4:4">
      <c r="D6483" s="68">
        <v>402.04778057142852</v>
      </c>
    </row>
    <row r="6484" spans="4:4">
      <c r="D6484" s="68">
        <v>1411.8000193559321</v>
      </c>
    </row>
    <row r="6485" spans="4:4">
      <c r="D6485" s="68"/>
    </row>
    <row r="6486" spans="4:4">
      <c r="D6486" s="68">
        <v>1566.8066729830509</v>
      </c>
    </row>
    <row r="6487" spans="4:4">
      <c r="D6487" s="68"/>
    </row>
    <row r="6488" spans="4:4">
      <c r="D6488" s="68">
        <v>2664.8300250000002</v>
      </c>
    </row>
    <row r="6489" spans="4:4">
      <c r="D6489" s="68">
        <v>2152.8312000000001</v>
      </c>
    </row>
    <row r="6490" spans="4:4">
      <c r="D6490" s="68">
        <v>1230.9781800000001</v>
      </c>
    </row>
    <row r="6491" spans="4:4">
      <c r="D6491" s="68">
        <v>597.64179999999999</v>
      </c>
    </row>
    <row r="6492" spans="4:4">
      <c r="D6492" s="68"/>
    </row>
    <row r="6493" spans="4:4">
      <c r="D6493" s="68">
        <v>1221.377</v>
      </c>
    </row>
    <row r="6494" spans="4:4">
      <c r="D6494" s="68">
        <v>3197.0293700000002</v>
      </c>
    </row>
    <row r="6495" spans="4:4">
      <c r="D6495" s="68">
        <v>3711.21506</v>
      </c>
    </row>
    <row r="6496" spans="4:4">
      <c r="D6496" s="68">
        <v>3095.0522500000002</v>
      </c>
    </row>
    <row r="6497" spans="4:4">
      <c r="D6497" s="68">
        <v>575.07422126696838</v>
      </c>
    </row>
    <row r="6498" spans="4:4">
      <c r="D6498" s="68">
        <v>2656.3609799999999</v>
      </c>
    </row>
    <row r="6499" spans="4:4">
      <c r="D6499" s="68">
        <v>2230.3714</v>
      </c>
    </row>
    <row r="6500" spans="4:4">
      <c r="D6500" s="68">
        <v>1426.6224706051873</v>
      </c>
    </row>
    <row r="6501" spans="4:4">
      <c r="D6501" s="68">
        <v>1457.9394920588236</v>
      </c>
    </row>
    <row r="6502" spans="4:4">
      <c r="D6502" s="69"/>
    </row>
    <row r="6503" spans="4:4">
      <c r="D6503" s="69"/>
    </row>
    <row r="6504" spans="4:4">
      <c r="D6504" s="68">
        <v>4224.8249999999998</v>
      </c>
    </row>
    <row r="6505" spans="4:4">
      <c r="D6505" s="68">
        <v>258.49621192052984</v>
      </c>
    </row>
    <row r="6506" spans="4:4">
      <c r="D6506" s="68">
        <v>6000.34872</v>
      </c>
    </row>
    <row r="6507" spans="4:4">
      <c r="D6507" s="68"/>
    </row>
    <row r="6508" spans="4:4">
      <c r="D6508" s="68">
        <v>580.34640000000002</v>
      </c>
    </row>
    <row r="6509" spans="4:4">
      <c r="D6509" s="68"/>
    </row>
    <row r="6510" spans="4:4">
      <c r="D6510" s="68">
        <v>781.7328</v>
      </c>
    </row>
    <row r="6511" spans="4:4">
      <c r="D6511" s="68"/>
    </row>
    <row r="6512" spans="4:4">
      <c r="D6512" s="68">
        <v>9377.737454545455</v>
      </c>
    </row>
    <row r="6513" spans="4:4">
      <c r="D6513" s="68"/>
    </row>
    <row r="6514" spans="4:4">
      <c r="D6514" s="68">
        <v>1572.5220923076922</v>
      </c>
    </row>
    <row r="6515" spans="4:4">
      <c r="D6515" s="68"/>
    </row>
    <row r="6516" spans="4:4">
      <c r="D6516" s="68"/>
    </row>
    <row r="6517" spans="4:4">
      <c r="D6517" s="68"/>
    </row>
    <row r="6518" spans="4:4">
      <c r="D6518" s="68">
        <v>2855.3395784543322</v>
      </c>
    </row>
    <row r="6519" spans="4:4">
      <c r="D6519" s="68"/>
    </row>
    <row r="6520" spans="4:4">
      <c r="D6520" s="68">
        <v>1011.0646370023419</v>
      </c>
    </row>
    <row r="6521" spans="4:4">
      <c r="D6521" s="68"/>
    </row>
    <row r="6522" spans="4:4">
      <c r="D6522" s="68">
        <v>1129.9158808290156</v>
      </c>
    </row>
    <row r="6523" spans="4:4">
      <c r="D6523" s="68"/>
    </row>
    <row r="6524" spans="4:4">
      <c r="D6524" s="68">
        <v>41361.83</v>
      </c>
    </row>
    <row r="6525" spans="4:4">
      <c r="D6525" s="68">
        <v>27814.06</v>
      </c>
    </row>
    <row r="6526" spans="4:4">
      <c r="D6526" s="68"/>
    </row>
    <row r="6527" spans="4:4">
      <c r="D6527" s="68"/>
    </row>
    <row r="6528" spans="4:4">
      <c r="D6528" s="68"/>
    </row>
    <row r="6529" spans="4:4">
      <c r="D6529" s="68"/>
    </row>
    <row r="6530" spans="4:4">
      <c r="D6530" s="68"/>
    </row>
    <row r="6531" spans="4:4">
      <c r="D6531" s="68">
        <v>194.20490405117272</v>
      </c>
    </row>
    <row r="6532" spans="4:4">
      <c r="D6532" s="68"/>
    </row>
    <row r="6533" spans="4:4">
      <c r="D6533" s="68">
        <v>172.30490405117271</v>
      </c>
    </row>
    <row r="6534" spans="4:4">
      <c r="D6534" s="68"/>
    </row>
    <row r="6535" spans="4:4">
      <c r="D6535" s="68">
        <v>9455.2903981264626</v>
      </c>
    </row>
    <row r="6536" spans="4:4">
      <c r="D6536" s="68"/>
    </row>
    <row r="6537" spans="4:4">
      <c r="D6537" s="68">
        <v>291.11548888888888</v>
      </c>
    </row>
    <row r="6538" spans="4:4">
      <c r="D6538" s="68">
        <v>9319.4406300484661</v>
      </c>
    </row>
    <row r="6539" spans="4:4">
      <c r="D6539" s="68"/>
    </row>
    <row r="6540" spans="4:4">
      <c r="D6540" s="68">
        <v>22820.01</v>
      </c>
    </row>
    <row r="6541" spans="4:4">
      <c r="D6541" s="68"/>
    </row>
    <row r="6542" spans="4:4">
      <c r="D6542" s="68">
        <v>569.16702127659562</v>
      </c>
    </row>
    <row r="6543" spans="4:4">
      <c r="D6543" s="68"/>
    </row>
    <row r="6544" spans="4:4">
      <c r="D6544" s="68"/>
    </row>
    <row r="6545" spans="4:4">
      <c r="D6545" s="68"/>
    </row>
    <row r="6546" spans="4:4">
      <c r="D6546" s="69"/>
    </row>
    <row r="6547" spans="4:4">
      <c r="D6547" s="69"/>
    </row>
    <row r="6548" spans="4:4">
      <c r="D6548" s="68">
        <v>788.2361224489797</v>
      </c>
    </row>
    <row r="6549" spans="4:4">
      <c r="D6549" s="68"/>
    </row>
    <row r="6550" spans="4:4">
      <c r="D6550" s="68">
        <v>957.21</v>
      </c>
    </row>
    <row r="6551" spans="4:4">
      <c r="D6551" s="68"/>
    </row>
    <row r="6552" spans="4:4">
      <c r="D6552" s="68">
        <v>765.52</v>
      </c>
    </row>
    <row r="6553" spans="4:4">
      <c r="D6553" s="68"/>
    </row>
    <row r="6554" spans="4:4">
      <c r="D6554" s="68">
        <v>718.44</v>
      </c>
    </row>
    <row r="6555" spans="4:4">
      <c r="D6555" s="68"/>
    </row>
    <row r="6556" spans="4:4">
      <c r="D6556" s="68">
        <v>2978.02</v>
      </c>
    </row>
    <row r="6557" spans="4:4">
      <c r="D6557" s="68"/>
    </row>
    <row r="6558" spans="4:4">
      <c r="D6558" s="68">
        <v>2023.99</v>
      </c>
    </row>
    <row r="6559" spans="4:4">
      <c r="D6559" s="68"/>
    </row>
    <row r="6560" spans="4:4">
      <c r="D6560" s="68">
        <v>1033.06</v>
      </c>
    </row>
    <row r="6561" spans="4:4">
      <c r="D6561" s="68"/>
    </row>
    <row r="6562" spans="4:4">
      <c r="D6562" s="68">
        <v>1129.57</v>
      </c>
    </row>
    <row r="6563" spans="4:4">
      <c r="D6563" s="68"/>
    </row>
    <row r="6564" spans="4:4">
      <c r="D6564" s="68">
        <v>1908.9358174904942</v>
      </c>
    </row>
    <row r="6565" spans="4:4">
      <c r="D6565" s="68"/>
    </row>
    <row r="6566" spans="4:4">
      <c r="D6566" s="68">
        <v>2584.0279720279718</v>
      </c>
    </row>
    <row r="6567" spans="4:4">
      <c r="D6567" s="68"/>
    </row>
    <row r="6568" spans="4:4">
      <c r="D6568" s="69"/>
    </row>
    <row r="6569" spans="4:4">
      <c r="D6569" s="69"/>
    </row>
    <row r="6570" spans="4:4">
      <c r="D6570" s="69"/>
    </row>
    <row r="6571" spans="4:4">
      <c r="D6571" s="69"/>
    </row>
    <row r="6572" spans="4:4">
      <c r="D6572" s="69"/>
    </row>
    <row r="6573" spans="4:4">
      <c r="D6573" s="69"/>
    </row>
    <row r="6574" spans="4:4">
      <c r="D6574" s="68">
        <v>1571.5308270676692</v>
      </c>
    </row>
    <row r="6575" spans="4:4">
      <c r="D6575" s="68"/>
    </row>
    <row r="6576" spans="4:4">
      <c r="D6576" s="68">
        <v>655.22571428571428</v>
      </c>
    </row>
    <row r="6577" spans="4:4">
      <c r="D6577" s="68"/>
    </row>
    <row r="6578" spans="4:4">
      <c r="D6578" s="69"/>
    </row>
    <row r="6579" spans="4:4">
      <c r="D6579" s="69"/>
    </row>
    <row r="6580" spans="4:4">
      <c r="D6580" s="69"/>
    </row>
    <row r="6581" spans="4:4">
      <c r="D6581" s="69"/>
    </row>
    <row r="6582" spans="4:4">
      <c r="D6582" s="69"/>
    </row>
    <row r="6583" spans="4:4">
      <c r="D6583" s="69"/>
    </row>
    <row r="6584" spans="4:4">
      <c r="D6584" s="68">
        <v>1184.0559440559441</v>
      </c>
    </row>
    <row r="6585" spans="4:4">
      <c r="D6585" s="68"/>
    </row>
    <row r="6586" spans="4:4">
      <c r="D6586" s="69"/>
    </row>
    <row r="6587" spans="4:4">
      <c r="D6587" s="69"/>
    </row>
    <row r="6588" spans="4:4">
      <c r="D6588" s="69"/>
    </row>
    <row r="6589" spans="4:4">
      <c r="D6589" s="69"/>
    </row>
    <row r="6590" spans="4:4">
      <c r="D6590" s="69"/>
    </row>
    <row r="6591" spans="4:4">
      <c r="D6591" s="69"/>
    </row>
    <row r="6592" spans="4:4">
      <c r="D6592" s="69"/>
    </row>
    <row r="6593" spans="4:4">
      <c r="D6593" s="68">
        <v>1898.9355244755243</v>
      </c>
    </row>
    <row r="6594" spans="4:4">
      <c r="D6594" s="68"/>
    </row>
    <row r="6595" spans="4:4">
      <c r="D6595" s="68"/>
    </row>
    <row r="6596" spans="4:4">
      <c r="D6596" s="69"/>
    </row>
    <row r="6597" spans="4:4">
      <c r="D6597" s="69"/>
    </row>
    <row r="6598" spans="4:4">
      <c r="D6598" s="69"/>
    </row>
    <row r="6599" spans="4:4">
      <c r="D6599" s="69"/>
    </row>
    <row r="6600" spans="4:4">
      <c r="D6600" s="68">
        <v>3504.8055944055941</v>
      </c>
    </row>
    <row r="6601" spans="4:4">
      <c r="D6601" s="68"/>
    </row>
    <row r="6602" spans="4:4">
      <c r="D6602" s="69"/>
    </row>
    <row r="6603" spans="4:4">
      <c r="D6603" s="69"/>
    </row>
    <row r="6604" spans="4:4">
      <c r="D6604" s="69"/>
    </row>
    <row r="6605" spans="4:4">
      <c r="D6605" s="69"/>
    </row>
    <row r="6606" spans="4:4">
      <c r="D6606" s="69"/>
    </row>
    <row r="6607" spans="4:4">
      <c r="D6607" s="68">
        <v>957.04</v>
      </c>
    </row>
    <row r="6608" spans="4:4">
      <c r="D6608" s="68"/>
    </row>
    <row r="6609" spans="4:4">
      <c r="D6609" s="68"/>
    </row>
    <row r="6610" spans="4:4">
      <c r="D6610" s="68">
        <v>4762.5830500000002</v>
      </c>
    </row>
    <row r="6611" spans="4:4">
      <c r="D6611" s="68">
        <v>1084.8900000000001</v>
      </c>
    </row>
    <row r="6612" spans="4:4">
      <c r="D6612" s="68"/>
    </row>
    <row r="6613" spans="4:4">
      <c r="D6613" s="68">
        <v>608.67999999999995</v>
      </c>
    </row>
    <row r="6614" spans="4:4">
      <c r="D6614" s="68"/>
    </row>
    <row r="6615" spans="4:4">
      <c r="D6615" s="68">
        <v>827.99159999999995</v>
      </c>
    </row>
    <row r="6616" spans="4:4">
      <c r="D6616" s="68">
        <v>126.0975925</v>
      </c>
    </row>
    <row r="6617" spans="4:4">
      <c r="D6617" s="68">
        <v>517.41657542857149</v>
      </c>
    </row>
    <row r="6618" spans="4:4">
      <c r="D6618" s="68">
        <v>599.15035</v>
      </c>
    </row>
    <row r="6619" spans="4:4">
      <c r="D6619" s="68">
        <v>846.83510638297878</v>
      </c>
    </row>
    <row r="6620" spans="4:4">
      <c r="D6620" s="69"/>
    </row>
    <row r="6621" spans="4:4">
      <c r="D6621" s="69"/>
    </row>
    <row r="6622" spans="4:4">
      <c r="D6622" s="68">
        <v>481.09276595744683</v>
      </c>
    </row>
    <row r="6623" spans="4:4">
      <c r="D6623" s="69"/>
    </row>
    <row r="6624" spans="4:4">
      <c r="D6624" s="69"/>
    </row>
    <row r="6625" spans="4:4">
      <c r="D6625" s="68">
        <v>2280</v>
      </c>
    </row>
    <row r="6626" spans="4:4">
      <c r="D6626" s="68"/>
    </row>
    <row r="6627" spans="4:4">
      <c r="D6627" s="69"/>
    </row>
    <row r="6628" spans="4:4">
      <c r="D6628" s="69"/>
    </row>
    <row r="6629" spans="4:4">
      <c r="D6629" s="68">
        <v>1099.2085199999999</v>
      </c>
    </row>
    <row r="6630" spans="4:4">
      <c r="D6630" s="68">
        <v>1082.44244</v>
      </c>
    </row>
    <row r="6631" spans="4:4">
      <c r="D6631" s="68">
        <v>1032.6199999999999</v>
      </c>
    </row>
    <row r="6632" spans="4:4">
      <c r="D6632" s="68"/>
    </row>
    <row r="6633" spans="4:4">
      <c r="D6633" s="68"/>
    </row>
    <row r="6634" spans="4:4">
      <c r="D6634" s="68">
        <v>1297.8630700000001</v>
      </c>
    </row>
    <row r="6635" spans="4:4">
      <c r="D6635" s="68">
        <v>1041.2558200000001</v>
      </c>
    </row>
    <row r="6636" spans="4:4">
      <c r="D6636" s="68">
        <v>4818.5432899999996</v>
      </c>
    </row>
    <row r="6637" spans="4:4">
      <c r="D6637" s="68">
        <v>2192.6958</v>
      </c>
    </row>
    <row r="6638" spans="4:4">
      <c r="D6638" s="68">
        <v>5718.9748600000003</v>
      </c>
    </row>
    <row r="6639" spans="4:4">
      <c r="D6639" s="68"/>
    </row>
    <row r="6640" spans="4:4">
      <c r="D6640" s="68">
        <v>25836</v>
      </c>
    </row>
    <row r="6641" spans="4:4">
      <c r="D6641" s="68"/>
    </row>
    <row r="6642" spans="4:4">
      <c r="D6642" s="68">
        <v>23061.322608695653</v>
      </c>
    </row>
    <row r="6643" spans="4:4">
      <c r="D6643" s="68"/>
    </row>
    <row r="6644" spans="4:4">
      <c r="D6644" s="68">
        <v>4319.8020299500831</v>
      </c>
    </row>
    <row r="6645" spans="4:4">
      <c r="D6645" s="68"/>
    </row>
    <row r="6646" spans="4:4">
      <c r="D6646" s="68">
        <v>2048.6921875000003</v>
      </c>
    </row>
    <row r="6647" spans="4:4">
      <c r="D6647" s="68"/>
    </row>
    <row r="6648" spans="4:4">
      <c r="D6648" s="68">
        <v>9422.14</v>
      </c>
    </row>
    <row r="6649" spans="4:4">
      <c r="D6649" s="68"/>
    </row>
    <row r="6650" spans="4:4">
      <c r="D6650" s="68">
        <v>16330.57</v>
      </c>
    </row>
    <row r="6651" spans="4:4">
      <c r="D6651" s="68">
        <v>2281.8689361702127</v>
      </c>
    </row>
    <row r="6652" spans="4:4">
      <c r="D6652" s="68"/>
    </row>
    <row r="6653" spans="4:4">
      <c r="D6653" s="68">
        <v>19208.55</v>
      </c>
    </row>
    <row r="6654" spans="4:4">
      <c r="D6654" s="68"/>
    </row>
    <row r="6655" spans="4:4">
      <c r="D6655" s="68">
        <v>7240.58</v>
      </c>
    </row>
    <row r="6656" spans="4:4">
      <c r="D6656" s="68"/>
    </row>
    <row r="6657" spans="4:4">
      <c r="D6657" s="68">
        <v>10263</v>
      </c>
    </row>
    <row r="6658" spans="4:4">
      <c r="D6658" s="68"/>
    </row>
    <row r="6659" spans="4:4">
      <c r="D6659" s="68">
        <v>19953.78</v>
      </c>
    </row>
    <row r="6660" spans="4:4">
      <c r="D6660" s="68"/>
    </row>
    <row r="6661" spans="4:4">
      <c r="D6661" s="68">
        <v>11062.83</v>
      </c>
    </row>
    <row r="6662" spans="4:4">
      <c r="D6662" s="68"/>
    </row>
    <row r="6663" spans="4:4">
      <c r="D6663" s="68">
        <v>5113.8174193548384</v>
      </c>
    </row>
    <row r="6664" spans="4:4">
      <c r="D6664" s="68"/>
    </row>
    <row r="6665" spans="4:4">
      <c r="D6665" s="68">
        <v>5944.1588888888891</v>
      </c>
    </row>
    <row r="6666" spans="4:4">
      <c r="D6666" s="68"/>
    </row>
    <row r="6667" spans="4:4">
      <c r="D6667" s="68">
        <v>1337.8</v>
      </c>
    </row>
    <row r="6668" spans="4:4">
      <c r="D6668" s="68">
        <v>1902.61</v>
      </c>
    </row>
    <row r="6669" spans="4:4">
      <c r="D6669" s="68">
        <v>2213.96</v>
      </c>
    </row>
    <row r="6670" spans="4:4">
      <c r="D6670" s="68">
        <v>2728.75</v>
      </c>
    </row>
    <row r="6671" spans="4:4">
      <c r="D6671" s="68">
        <v>1509.98</v>
      </c>
    </row>
    <row r="6672" spans="4:4">
      <c r="D6672" s="68">
        <v>4289.59</v>
      </c>
    </row>
    <row r="6673" spans="4:4">
      <c r="D6673" s="68">
        <v>2622.78</v>
      </c>
    </row>
    <row r="6674" spans="4:4">
      <c r="D6674" s="68">
        <v>2177.39</v>
      </c>
    </row>
    <row r="6675" spans="4:4">
      <c r="D6675" s="68">
        <v>1772.7312727272727</v>
      </c>
    </row>
    <row r="6676" spans="4:4">
      <c r="D6676" s="69"/>
    </row>
    <row r="6677" spans="4:4">
      <c r="D6677" s="69"/>
    </row>
    <row r="6678" spans="4:4">
      <c r="D6678" s="68">
        <v>177.74130000000002</v>
      </c>
    </row>
    <row r="6679" spans="4:4">
      <c r="D6679" s="68">
        <v>537.98</v>
      </c>
    </row>
    <row r="6680" spans="4:4">
      <c r="D6680" s="68">
        <v>193.05229698375871</v>
      </c>
    </row>
    <row r="6681" spans="4:4">
      <c r="D6681" s="68">
        <v>1502.371914893617</v>
      </c>
    </row>
    <row r="6682" spans="4:4">
      <c r="D6682" s="68"/>
    </row>
    <row r="6683" spans="4:4">
      <c r="D6683" s="68">
        <v>241.40143511450381</v>
      </c>
    </row>
    <row r="6684" spans="4:4">
      <c r="D6684" s="68"/>
    </row>
    <row r="6685" spans="4:4">
      <c r="D6685" s="68"/>
    </row>
    <row r="6686" spans="4:4">
      <c r="D6686" s="68">
        <v>228.17452671755726</v>
      </c>
    </row>
    <row r="6687" spans="4:4">
      <c r="D6687" s="68"/>
    </row>
    <row r="6688" spans="4:4">
      <c r="D6688" s="68">
        <v>103.15572413793103</v>
      </c>
    </row>
    <row r="6689" spans="4:4">
      <c r="D6689" s="68"/>
    </row>
    <row r="6690" spans="4:4">
      <c r="D6690" s="68"/>
    </row>
    <row r="6691" spans="4:4">
      <c r="D6691" s="68">
        <v>616.28684210526308</v>
      </c>
    </row>
    <row r="6692" spans="4:4">
      <c r="D6692" s="68"/>
    </row>
    <row r="6693" spans="4:4">
      <c r="D6693" s="68">
        <v>751.01909090909089</v>
      </c>
    </row>
    <row r="6694" spans="4:4">
      <c r="D6694" s="68"/>
    </row>
    <row r="6695" spans="4:4">
      <c r="D6695" s="68">
        <v>3628.3310000000001</v>
      </c>
    </row>
    <row r="6696" spans="4:4">
      <c r="D6696" s="68"/>
    </row>
    <row r="6697" spans="4:4">
      <c r="D6697" s="68">
        <v>373.45125714285712</v>
      </c>
    </row>
    <row r="6698" spans="4:4">
      <c r="D6698" s="68"/>
    </row>
    <row r="6699" spans="4:4">
      <c r="D6699" s="68"/>
    </row>
    <row r="6700" spans="4:4">
      <c r="D6700" s="68">
        <v>5688.54</v>
      </c>
    </row>
    <row r="6701" spans="4:4">
      <c r="D6701" s="68"/>
    </row>
    <row r="6702" spans="4:4">
      <c r="D6702" s="68">
        <v>367.28004928057555</v>
      </c>
    </row>
    <row r="6703" spans="4:4">
      <c r="D6703" s="68">
        <v>757.42268041237105</v>
      </c>
    </row>
    <row r="6704" spans="4:4">
      <c r="D6704" s="68"/>
    </row>
    <row r="6705" spans="4:4">
      <c r="D6705" s="68">
        <v>397.45624615384611</v>
      </c>
    </row>
    <row r="6706" spans="4:4">
      <c r="D6706" s="68">
        <v>425.54235743589737</v>
      </c>
    </row>
    <row r="6707" spans="4:4">
      <c r="D6707" s="68"/>
    </row>
    <row r="6708" spans="4:4">
      <c r="D6708" s="68">
        <v>989.91</v>
      </c>
    </row>
    <row r="6709" spans="4:4">
      <c r="D6709" s="68"/>
    </row>
    <row r="6710" spans="4:4">
      <c r="D6710" s="68"/>
    </row>
    <row r="6711" spans="4:4">
      <c r="D6711" s="68">
        <v>715.51</v>
      </c>
    </row>
    <row r="6712" spans="4:4">
      <c r="D6712" s="68">
        <v>1585.5</v>
      </c>
    </row>
    <row r="6713" spans="4:4">
      <c r="D6713" s="68">
        <v>3688.78</v>
      </c>
    </row>
    <row r="6714" spans="4:4">
      <c r="D6714" s="68">
        <v>15599.58</v>
      </c>
    </row>
    <row r="6715" spans="4:4">
      <c r="D6715" s="68"/>
    </row>
    <row r="6716" spans="4:4">
      <c r="D6716" s="68">
        <v>2010.2892479487177</v>
      </c>
    </row>
    <row r="6717" spans="4:4">
      <c r="D6717" s="69"/>
    </row>
    <row r="6718" spans="4:4">
      <c r="D6718" s="69"/>
    </row>
    <row r="6719" spans="4:4">
      <c r="D6719" s="69"/>
    </row>
    <row r="6720" spans="4:4">
      <c r="D6720" s="68"/>
    </row>
    <row r="6721" spans="4:4">
      <c r="D6721" s="69"/>
    </row>
    <row r="6722" spans="4:4">
      <c r="D6722" s="69"/>
    </row>
    <row r="6723" spans="4:4">
      <c r="D6723" s="68"/>
    </row>
    <row r="6724" spans="4:4">
      <c r="D6724" s="69"/>
    </row>
    <row r="6725" spans="4:4">
      <c r="D6725" s="69"/>
    </row>
    <row r="6726" spans="4:4">
      <c r="D6726" s="69"/>
    </row>
    <row r="6727" spans="4:4">
      <c r="D6727" s="68">
        <v>1072.4485921649484</v>
      </c>
    </row>
    <row r="6728" spans="4:4">
      <c r="D6728" s="69"/>
    </row>
    <row r="6729" spans="4:4">
      <c r="D6729" s="69"/>
    </row>
    <row r="6730" spans="4:4">
      <c r="D6730" s="68">
        <v>1460.7176097368422</v>
      </c>
    </row>
    <row r="6731" spans="4:4">
      <c r="D6731" s="69"/>
    </row>
    <row r="6732" spans="4:4">
      <c r="D6732" s="69"/>
    </row>
    <row r="6733" spans="4:4">
      <c r="D6733" s="69"/>
    </row>
    <row r="6734" spans="4:4">
      <c r="D6734" s="68">
        <v>385.81521739130437</v>
      </c>
    </row>
    <row r="6735" spans="4:4">
      <c r="D6735" s="68"/>
    </row>
    <row r="6736" spans="4:4">
      <c r="D6736" s="69"/>
    </row>
    <row r="6737" spans="4:4">
      <c r="D6737" s="69"/>
    </row>
    <row r="6738" spans="4:4">
      <c r="D6738" s="68">
        <v>423.12845163043477</v>
      </c>
    </row>
    <row r="6739" spans="4:4">
      <c r="D6739" s="69"/>
    </row>
    <row r="6740" spans="4:4">
      <c r="D6740" s="69"/>
    </row>
    <row r="6741" spans="4:4">
      <c r="D6741" s="68">
        <v>967.09</v>
      </c>
    </row>
    <row r="6742" spans="4:4">
      <c r="D6742" s="68">
        <v>524.72</v>
      </c>
    </row>
    <row r="6743" spans="4:4">
      <c r="D6743" s="68"/>
    </row>
    <row r="6744" spans="4:4">
      <c r="D6744" s="68">
        <v>1131.8680188679245</v>
      </c>
    </row>
    <row r="6745" spans="4:4">
      <c r="D6745" s="68"/>
    </row>
    <row r="6746" spans="4:4">
      <c r="D6746" s="68"/>
    </row>
    <row r="6747" spans="4:4">
      <c r="D6747" s="68">
        <v>1043.835</v>
      </c>
    </row>
    <row r="6748" spans="4:4">
      <c r="D6748" s="68"/>
    </row>
    <row r="6749" spans="4:4">
      <c r="D6749" s="68"/>
    </row>
    <row r="6750" spans="4:4">
      <c r="D6750" s="68">
        <v>919.96301886792446</v>
      </c>
    </row>
    <row r="6751" spans="4:4">
      <c r="D6751" s="68"/>
    </row>
    <row r="6752" spans="4:4">
      <c r="D6752" s="68"/>
    </row>
    <row r="6753" spans="4:4">
      <c r="D6753" s="68">
        <v>248.69499999999999</v>
      </c>
    </row>
    <row r="6754" spans="4:4">
      <c r="D6754" s="68">
        <v>802.85</v>
      </c>
    </row>
    <row r="6755" spans="4:4">
      <c r="D6755" s="68"/>
    </row>
    <row r="6756" spans="4:4">
      <c r="D6756" s="68"/>
    </row>
    <row r="6757" spans="4:4">
      <c r="D6757" s="68">
        <v>2137.92</v>
      </c>
    </row>
    <row r="6758" spans="4:4">
      <c r="D6758" s="68"/>
    </row>
    <row r="6759" spans="4:4">
      <c r="D6759" s="68"/>
    </row>
    <row r="6760" spans="4:4">
      <c r="D6760" s="68">
        <v>605.71</v>
      </c>
    </row>
    <row r="6761" spans="4:4">
      <c r="D6761" s="68"/>
    </row>
    <row r="6762" spans="4:4">
      <c r="D6762" s="68"/>
    </row>
    <row r="6763" spans="4:4">
      <c r="D6763" s="68">
        <v>606.71</v>
      </c>
    </row>
    <row r="6764" spans="4:4">
      <c r="D6764" s="68"/>
    </row>
    <row r="6765" spans="4:4">
      <c r="D6765" s="68"/>
    </row>
    <row r="6766" spans="4:4">
      <c r="D6766" s="68">
        <v>911.08926605504598</v>
      </c>
    </row>
    <row r="6767" spans="4:4">
      <c r="D6767" s="68"/>
    </row>
    <row r="6768" spans="4:4">
      <c r="D6768" s="68"/>
    </row>
    <row r="6769" spans="4:4">
      <c r="D6769" s="68">
        <v>238.46672727272727</v>
      </c>
    </row>
    <row r="6770" spans="4:4">
      <c r="D6770" s="68"/>
    </row>
    <row r="6771" spans="4:4">
      <c r="D6771" s="68"/>
    </row>
    <row r="6772" spans="4:4">
      <c r="D6772" s="68">
        <v>235.33054054054057</v>
      </c>
    </row>
    <row r="6773" spans="4:4">
      <c r="D6773" s="68"/>
    </row>
    <row r="6774" spans="4:4">
      <c r="D6774" s="68">
        <v>658.06540540540539</v>
      </c>
    </row>
    <row r="6775" spans="4:4">
      <c r="D6775" s="68"/>
    </row>
    <row r="6776" spans="4:4">
      <c r="D6776" s="68"/>
    </row>
    <row r="6777" spans="4:4">
      <c r="D6777" s="68">
        <v>2725.0121126760564</v>
      </c>
    </row>
    <row r="6778" spans="4:4">
      <c r="D6778" s="68"/>
    </row>
    <row r="6779" spans="4:4">
      <c r="D6779" s="68"/>
    </row>
    <row r="6780" spans="4:4">
      <c r="D6780" s="69"/>
    </row>
    <row r="6781" spans="4:4">
      <c r="D6781" s="69"/>
    </row>
    <row r="6782" spans="4:4">
      <c r="D6782" s="69"/>
    </row>
    <row r="6783" spans="4:4">
      <c r="D6783" s="69"/>
    </row>
    <row r="6784" spans="4:4">
      <c r="D6784" s="69"/>
    </row>
    <row r="6785" spans="4:4">
      <c r="D6785" s="69"/>
    </row>
    <row r="6786" spans="4:4">
      <c r="D6786" s="69"/>
    </row>
    <row r="6787" spans="4:4">
      <c r="D6787" s="69"/>
    </row>
    <row r="6788" spans="4:4">
      <c r="D6788" s="69"/>
    </row>
    <row r="6789" spans="4:4">
      <c r="D6789" s="69"/>
    </row>
    <row r="6790" spans="4:4">
      <c r="D6790" s="69"/>
    </row>
    <row r="6791" spans="4:4">
      <c r="D6791" s="69"/>
    </row>
    <row r="6792" spans="4:4">
      <c r="D6792" s="69"/>
    </row>
    <row r="6793" spans="4:4">
      <c r="D6793" s="69"/>
    </row>
    <row r="6794" spans="4:4">
      <c r="D6794" s="69"/>
    </row>
    <row r="6795" spans="4:4">
      <c r="D6795" s="69"/>
    </row>
    <row r="6796" spans="4:4">
      <c r="D6796" s="68">
        <v>1308.688111888112</v>
      </c>
    </row>
    <row r="6797" spans="4:4">
      <c r="D6797" s="68"/>
    </row>
    <row r="6798" spans="4:4">
      <c r="D6798" s="69"/>
    </row>
    <row r="6799" spans="4:4">
      <c r="D6799" s="69"/>
    </row>
    <row r="6800" spans="4:4">
      <c r="D6800" s="69"/>
    </row>
    <row r="6801" spans="4:4">
      <c r="D6801" s="69"/>
    </row>
    <row r="6802" spans="4:4">
      <c r="D6802" s="69"/>
    </row>
    <row r="6803" spans="4:4">
      <c r="D6803" s="69"/>
    </row>
    <row r="6804" spans="4:4">
      <c r="D6804" s="68">
        <v>3399.9884892086334</v>
      </c>
    </row>
    <row r="6805" spans="4:4">
      <c r="D6805" s="68"/>
    </row>
    <row r="6806" spans="4:4">
      <c r="D6806" s="69"/>
    </row>
    <row r="6807" spans="4:4">
      <c r="D6807" s="69"/>
    </row>
    <row r="6808" spans="4:4">
      <c r="D6808" s="69"/>
    </row>
    <row r="6809" spans="4:4">
      <c r="D6809" s="69"/>
    </row>
    <row r="6810" spans="4:4">
      <c r="D6810" s="69"/>
    </row>
    <row r="6811" spans="4:4">
      <c r="D6811" s="69"/>
    </row>
    <row r="6812" spans="4:4">
      <c r="D6812" s="68">
        <v>1046.2309859154927</v>
      </c>
    </row>
    <row r="6813" spans="4:4">
      <c r="D6813" s="68"/>
    </row>
    <row r="6814" spans="4:4">
      <c r="D6814" s="69"/>
    </row>
    <row r="6815" spans="4:4">
      <c r="D6815" s="69"/>
    </row>
    <row r="6816" spans="4:4">
      <c r="D6816" s="69"/>
    </row>
    <row r="6817" spans="4:4">
      <c r="D6817" s="69"/>
    </row>
    <row r="6818" spans="4:4">
      <c r="D6818" s="69"/>
    </row>
    <row r="6819" spans="4:4">
      <c r="D6819" s="69"/>
    </row>
    <row r="6820" spans="4:4">
      <c r="D6820" s="68">
        <v>3552.9734265734264</v>
      </c>
    </row>
    <row r="6821" spans="4:4">
      <c r="D6821" s="68"/>
    </row>
    <row r="6822" spans="4:4">
      <c r="D6822" s="69"/>
    </row>
    <row r="6823" spans="4:4">
      <c r="D6823" s="69"/>
    </row>
    <row r="6824" spans="4:4">
      <c r="D6824" s="69"/>
    </row>
    <row r="6825" spans="4:4">
      <c r="D6825" s="69"/>
    </row>
    <row r="6826" spans="4:4">
      <c r="D6826" s="69"/>
    </row>
    <row r="6827" spans="4:4">
      <c r="D6827" s="68">
        <v>2478</v>
      </c>
    </row>
    <row r="6828" spans="4:4">
      <c r="D6828" s="68"/>
    </row>
    <row r="6829" spans="4:4">
      <c r="D6829" s="69"/>
    </row>
    <row r="6830" spans="4:4">
      <c r="D6830" s="69"/>
    </row>
    <row r="6831" spans="4:4">
      <c r="D6831" s="69"/>
    </row>
    <row r="6832" spans="4:4">
      <c r="D6832" s="68">
        <v>3154.0853932584268</v>
      </c>
    </row>
    <row r="6833" spans="4:4">
      <c r="D6833" s="68"/>
    </row>
    <row r="6834" spans="4:4">
      <c r="D6834" s="69"/>
    </row>
    <row r="6835" spans="4:4">
      <c r="D6835" s="69"/>
    </row>
    <row r="6836" spans="4:4">
      <c r="D6836" s="69"/>
    </row>
    <row r="6837" spans="4:4">
      <c r="D6837" s="69"/>
    </row>
    <row r="6838" spans="4:4">
      <c r="D6838" s="69"/>
    </row>
    <row r="6839" spans="4:4">
      <c r="D6839" s="68">
        <v>2754.5043478260873</v>
      </c>
    </row>
    <row r="6840" spans="4:4">
      <c r="D6840" s="68"/>
    </row>
    <row r="6841" spans="4:4">
      <c r="D6841" s="69"/>
    </row>
    <row r="6842" spans="4:4">
      <c r="D6842" s="69"/>
    </row>
    <row r="6843" spans="4:4">
      <c r="D6843" s="69"/>
    </row>
    <row r="6844" spans="4:4">
      <c r="D6844" s="69"/>
    </row>
    <row r="6845" spans="4:4">
      <c r="D6845" s="69"/>
    </row>
    <row r="6846" spans="4:4">
      <c r="D6846" s="69"/>
    </row>
    <row r="6847" spans="4:4">
      <c r="D6847" s="69"/>
    </row>
    <row r="6848" spans="4:4">
      <c r="D6848" s="69"/>
    </row>
    <row r="6849" spans="4:4">
      <c r="D6849" s="68">
        <v>2400.5911764705884</v>
      </c>
    </row>
    <row r="6850" spans="4:4">
      <c r="D6850" s="68"/>
    </row>
    <row r="6851" spans="4:4">
      <c r="D6851" s="68">
        <v>1087.7770992366411</v>
      </c>
    </row>
    <row r="6852" spans="4:4">
      <c r="D6852" s="68"/>
    </row>
    <row r="6853" spans="4:4">
      <c r="D6853" s="68">
        <v>511.58571428571423</v>
      </c>
    </row>
    <row r="6854" spans="4:4">
      <c r="D6854" s="68"/>
    </row>
    <row r="6855" spans="4:4">
      <c r="D6855" s="68">
        <v>720</v>
      </c>
    </row>
    <row r="6856" spans="4:4">
      <c r="D6856" s="68"/>
    </row>
    <row r="6857" spans="4:4">
      <c r="D6857" s="68">
        <v>1071.88786</v>
      </c>
    </row>
    <row r="6858" spans="4:4">
      <c r="D6858" s="68">
        <v>1434.41768</v>
      </c>
    </row>
    <row r="6859" spans="4:4">
      <c r="D6859" s="68">
        <v>81.074786759581869</v>
      </c>
    </row>
    <row r="6860" spans="4:4">
      <c r="D6860" s="68">
        <v>1172.7252000000001</v>
      </c>
    </row>
    <row r="6861" spans="4:4">
      <c r="D6861" s="68">
        <v>1789.604</v>
      </c>
    </row>
    <row r="6862" spans="4:4">
      <c r="D6862" s="68"/>
    </row>
    <row r="6863" spans="4:4">
      <c r="D6863" s="68">
        <v>490.43841269841261</v>
      </c>
    </row>
    <row r="6864" spans="4:4">
      <c r="D6864" s="68"/>
    </row>
    <row r="6865" spans="4:4">
      <c r="D6865" s="68">
        <v>616.5</v>
      </c>
    </row>
    <row r="6866" spans="4:4">
      <c r="D6866" s="68"/>
    </row>
    <row r="6867" spans="4:4">
      <c r="D6867" s="68">
        <v>106920</v>
      </c>
    </row>
    <row r="6868" spans="4:4">
      <c r="D6868" s="68"/>
    </row>
    <row r="6869" spans="4:4">
      <c r="D6869" s="68"/>
    </row>
    <row r="6870" spans="4:4">
      <c r="D6870" s="68"/>
    </row>
    <row r="6871" spans="4:4">
      <c r="D6871" s="68">
        <v>62963.48</v>
      </c>
    </row>
    <row r="6872" spans="4:4">
      <c r="D6872" s="68"/>
    </row>
    <row r="6873" spans="4:4">
      <c r="D6873" s="69"/>
    </row>
    <row r="6874" spans="4:4">
      <c r="D6874" s="69"/>
    </row>
    <row r="6875" spans="4:4">
      <c r="D6875" s="69"/>
    </row>
    <row r="6876" spans="4:4">
      <c r="D6876" s="68">
        <v>20080</v>
      </c>
    </row>
    <row r="6877" spans="4:4">
      <c r="D6877" s="68"/>
    </row>
    <row r="6878" spans="4:4">
      <c r="D6878" s="69"/>
    </row>
    <row r="6879" spans="4:4">
      <c r="D6879" s="69"/>
    </row>
    <row r="6880" spans="4:4">
      <c r="D6880" s="68">
        <v>8487.6</v>
      </c>
    </row>
    <row r="6881" spans="4:4">
      <c r="D6881" s="68"/>
    </row>
    <row r="6882" spans="4:4">
      <c r="D6882" s="68">
        <v>6300</v>
      </c>
    </row>
    <row r="6883" spans="4:4">
      <c r="D6883" s="68"/>
    </row>
    <row r="6884" spans="4:4">
      <c r="D6884" s="68">
        <v>4350</v>
      </c>
    </row>
    <row r="6885" spans="4:4">
      <c r="D6885" s="68"/>
    </row>
    <row r="6886" spans="4:4">
      <c r="D6886" s="68"/>
    </row>
    <row r="6887" spans="4:4">
      <c r="D6887" s="68"/>
    </row>
    <row r="6888" spans="4:4">
      <c r="D6888" s="68">
        <v>12868.8</v>
      </c>
    </row>
    <row r="6889" spans="4:4">
      <c r="D6889" s="68">
        <v>351.71910714285713</v>
      </c>
    </row>
    <row r="6890" spans="4:4">
      <c r="D6890" s="68"/>
    </row>
    <row r="6891" spans="4:4">
      <c r="D6891" s="68"/>
    </row>
    <row r="6892" spans="4:4">
      <c r="D6892" s="68"/>
    </row>
    <row r="6893" spans="4:4">
      <c r="D6893" s="69"/>
    </row>
    <row r="6894" spans="4:4">
      <c r="D6894" s="69"/>
    </row>
    <row r="6895" spans="4:4">
      <c r="D6895" s="69"/>
    </row>
    <row r="6896" spans="4:4">
      <c r="D6896" s="68">
        <v>934.75</v>
      </c>
    </row>
    <row r="6897" spans="4:4">
      <c r="D6897" s="68"/>
    </row>
    <row r="6898" spans="4:4">
      <c r="D6898" s="69"/>
    </row>
    <row r="6899" spans="4:4">
      <c r="D6899" s="69"/>
    </row>
    <row r="6900" spans="4:4">
      <c r="D6900" s="68">
        <v>1999.39</v>
      </c>
    </row>
    <row r="6901" spans="4:4">
      <c r="D6901" s="68"/>
    </row>
    <row r="6902" spans="4:4">
      <c r="D6902" s="68">
        <v>538.58000000000004</v>
      </c>
    </row>
    <row r="6903" spans="4:4">
      <c r="D6903" s="68"/>
    </row>
    <row r="6904" spans="4:4">
      <c r="D6904" s="68"/>
    </row>
    <row r="6905" spans="4:4">
      <c r="D6905" s="68"/>
    </row>
    <row r="6906" spans="4:4">
      <c r="D6906" s="68">
        <v>3163.6492890995264</v>
      </c>
    </row>
    <row r="6907" spans="4:4">
      <c r="D6907" s="68"/>
    </row>
    <row r="6908" spans="4:4">
      <c r="D6908" s="68">
        <v>5040.7493396309965</v>
      </c>
    </row>
    <row r="6909" spans="4:4">
      <c r="D6909" s="68"/>
    </row>
    <row r="6910" spans="4:4">
      <c r="D6910" s="68">
        <v>9004.0499999999993</v>
      </c>
    </row>
    <row r="6911" spans="4:4">
      <c r="D6911" s="68"/>
    </row>
    <row r="6912" spans="4:4">
      <c r="D6912" s="68"/>
    </row>
    <row r="6913" spans="4:4">
      <c r="D6913" s="68"/>
    </row>
    <row r="6914" spans="4:4">
      <c r="D6914" s="68"/>
    </row>
    <row r="6915" spans="4:4">
      <c r="D6915" s="68"/>
    </row>
    <row r="6916" spans="4:4">
      <c r="D6916" s="68"/>
    </row>
    <row r="6917" spans="4:4">
      <c r="D6917" s="68"/>
    </row>
    <row r="6918" spans="4:4">
      <c r="D6918" s="68"/>
    </row>
    <row r="6919" spans="4:4">
      <c r="D6919" s="68"/>
    </row>
    <row r="6920" spans="4:4">
      <c r="D6920" s="68"/>
    </row>
    <row r="6921" spans="4:4">
      <c r="D6921" s="68"/>
    </row>
    <row r="6922" spans="4:4">
      <c r="D6922" s="68"/>
    </row>
    <row r="6923" spans="4:4">
      <c r="D6923" s="68"/>
    </row>
    <row r="6924" spans="4:4">
      <c r="D6924" s="68"/>
    </row>
    <row r="6925" spans="4:4">
      <c r="D6925" s="68"/>
    </row>
    <row r="6926" spans="4:4">
      <c r="D6926" s="68"/>
    </row>
    <row r="6927" spans="4:4">
      <c r="D6927" s="68"/>
    </row>
    <row r="6928" spans="4:4">
      <c r="D6928" s="68"/>
    </row>
    <row r="6929" spans="4:4">
      <c r="D6929" s="68"/>
    </row>
    <row r="6930" spans="4:4">
      <c r="D6930" s="68"/>
    </row>
    <row r="6931" spans="4:4">
      <c r="D6931" s="68"/>
    </row>
    <row r="6932" spans="4:4">
      <c r="D6932" s="68"/>
    </row>
    <row r="6933" spans="4:4">
      <c r="D6933" s="68"/>
    </row>
    <row r="6934" spans="4:4">
      <c r="D6934" s="68"/>
    </row>
    <row r="6935" spans="4:4">
      <c r="D6935" s="68"/>
    </row>
    <row r="6936" spans="4:4">
      <c r="D6936" s="68"/>
    </row>
    <row r="6937" spans="4:4">
      <c r="D6937" s="68"/>
    </row>
    <row r="6938" spans="4:4">
      <c r="D6938" s="68"/>
    </row>
    <row r="6939" spans="4:4">
      <c r="D6939" s="68"/>
    </row>
    <row r="6940" spans="4:4">
      <c r="D6940" s="68"/>
    </row>
    <row r="6941" spans="4:4">
      <c r="D6941" s="68"/>
    </row>
    <row r="6942" spans="4:4">
      <c r="D6942" s="68">
        <v>12409.37</v>
      </c>
    </row>
    <row r="6943" spans="4:4">
      <c r="D6943" s="68"/>
    </row>
    <row r="6944" spans="4:4">
      <c r="D6944" s="68"/>
    </row>
    <row r="6945" spans="4:4">
      <c r="D6945" s="68"/>
    </row>
    <row r="6946" spans="4:4">
      <c r="D6946" s="68">
        <v>26040</v>
      </c>
    </row>
    <row r="6947" spans="4:4">
      <c r="D6947" s="68"/>
    </row>
    <row r="6948" spans="4:4">
      <c r="D6948" s="68">
        <v>313.30166666666662</v>
      </c>
    </row>
    <row r="6949" spans="4:4">
      <c r="D6949" s="68"/>
    </row>
    <row r="6950" spans="4:4">
      <c r="D6950" s="68">
        <v>324.83</v>
      </c>
    </row>
    <row r="6951" spans="4:4">
      <c r="D6951" s="68"/>
    </row>
    <row r="6952" spans="4:4">
      <c r="D6952" s="68">
        <v>331.3685545023697</v>
      </c>
    </row>
    <row r="6953" spans="4:4">
      <c r="D6953" s="68"/>
    </row>
    <row r="6954" spans="4:4">
      <c r="D6954" s="68">
        <v>30862.15</v>
      </c>
    </row>
    <row r="6955" spans="4:4">
      <c r="D6955" s="68"/>
    </row>
    <row r="6956" spans="4:4">
      <c r="D6956" s="68"/>
    </row>
    <row r="6957" spans="4:4">
      <c r="D6957" s="69"/>
    </row>
    <row r="6958" spans="4:4">
      <c r="D6958" s="69"/>
    </row>
    <row r="6959" spans="4:4">
      <c r="D6959" s="69"/>
    </row>
    <row r="6960" spans="4:4">
      <c r="D6960" s="69"/>
    </row>
    <row r="6961" spans="4:4">
      <c r="D6961" s="69"/>
    </row>
    <row r="6962" spans="4:4">
      <c r="D6962" s="69"/>
    </row>
    <row r="6963" spans="4:4">
      <c r="D6963" s="69"/>
    </row>
    <row r="6964" spans="4:4">
      <c r="D6964" s="69"/>
    </row>
    <row r="6965" spans="4:4">
      <c r="D6965" s="69"/>
    </row>
    <row r="6966" spans="4:4">
      <c r="D6966" s="68">
        <v>7908.93</v>
      </c>
    </row>
    <row r="6967" spans="4:4">
      <c r="D6967" s="68"/>
    </row>
    <row r="6968" spans="4:4">
      <c r="D6968" s="68"/>
    </row>
    <row r="6969" spans="4:4">
      <c r="D6969" s="68"/>
    </row>
    <row r="6970" spans="4:4">
      <c r="D6970" s="69"/>
    </row>
    <row r="6971" spans="4:4">
      <c r="D6971" s="69"/>
    </row>
    <row r="6972" spans="4:4">
      <c r="D6972" s="69"/>
    </row>
    <row r="6973" spans="4:4">
      <c r="D6973" s="68">
        <v>2698.57</v>
      </c>
    </row>
    <row r="6974" spans="4:4">
      <c r="D6974" s="68"/>
    </row>
    <row r="6975" spans="4:4">
      <c r="D6975" s="68">
        <v>592.76</v>
      </c>
    </row>
    <row r="6976" spans="4:4">
      <c r="D6976" s="68"/>
    </row>
    <row r="6977" spans="4:4">
      <c r="D6977" s="68"/>
    </row>
    <row r="6978" spans="4:4">
      <c r="D6978" s="68">
        <v>506.67319148936167</v>
      </c>
    </row>
    <row r="6979" spans="4:4">
      <c r="D6979" s="68"/>
    </row>
    <row r="6980" spans="4:4">
      <c r="D6980" s="68"/>
    </row>
    <row r="6981" spans="4:4">
      <c r="D6981" s="69"/>
    </row>
    <row r="6982" spans="4:4">
      <c r="D6982" s="69"/>
    </row>
    <row r="6983" spans="4:4">
      <c r="D6983" s="69"/>
    </row>
    <row r="6984" spans="4:4">
      <c r="D6984" s="69"/>
    </row>
    <row r="6985" spans="4:4">
      <c r="D6985" s="69"/>
    </row>
    <row r="6986" spans="4:4">
      <c r="D6986" s="68">
        <v>3326</v>
      </c>
    </row>
    <row r="6987" spans="4:4">
      <c r="D6987" s="68"/>
    </row>
    <row r="6988" spans="4:4">
      <c r="D6988" s="68"/>
    </row>
    <row r="6989" spans="4:4">
      <c r="D6989" s="68">
        <v>2509.44</v>
      </c>
    </row>
    <row r="6990" spans="4:4">
      <c r="D6990" s="68"/>
    </row>
    <row r="6991" spans="4:4">
      <c r="D6991" s="68">
        <v>1333.45</v>
      </c>
    </row>
    <row r="6992" spans="4:4">
      <c r="D6992" s="68"/>
    </row>
    <row r="6993" spans="4:4">
      <c r="D6993" s="68">
        <v>2052.9899999999998</v>
      </c>
    </row>
    <row r="6994" spans="4:4">
      <c r="D6994" s="68"/>
    </row>
    <row r="6995" spans="4:4">
      <c r="D6995" s="68"/>
    </row>
    <row r="6996" spans="4:4">
      <c r="D6996" s="69"/>
    </row>
    <row r="6997" spans="4:4">
      <c r="D6997" s="69"/>
    </row>
    <row r="6998" spans="4:4">
      <c r="D6998" s="68">
        <v>185.47473509933772</v>
      </c>
    </row>
    <row r="6999" spans="4:4">
      <c r="D6999" s="68"/>
    </row>
    <row r="7000" spans="4:4">
      <c r="D7000" s="68"/>
    </row>
    <row r="7001" spans="4:4">
      <c r="D7001" s="68">
        <v>71.613565823888408</v>
      </c>
    </row>
    <row r="7002" spans="4:4">
      <c r="D7002" s="68"/>
    </row>
    <row r="7003" spans="4:4">
      <c r="D7003" s="68">
        <v>706.79052007899929</v>
      </c>
    </row>
    <row r="7004" spans="4:4">
      <c r="D7004" s="68"/>
    </row>
    <row r="7005" spans="4:4">
      <c r="D7005" s="68"/>
    </row>
    <row r="7006" spans="4:4">
      <c r="D7006" s="69"/>
    </row>
    <row r="7007" spans="4:4">
      <c r="D7007" s="69"/>
    </row>
    <row r="7008" spans="4:4">
      <c r="D7008" s="68">
        <v>970.11961165048547</v>
      </c>
    </row>
    <row r="7009" spans="4:4">
      <c r="D7009" s="68">
        <v>798.19</v>
      </c>
    </row>
    <row r="7010" spans="4:4">
      <c r="D7010" s="68"/>
    </row>
    <row r="7011" spans="4:4">
      <c r="D7011" s="68">
        <v>132.13485265225933</v>
      </c>
    </row>
    <row r="7012" spans="4:4">
      <c r="D7012" s="68"/>
    </row>
    <row r="7013" spans="4:4">
      <c r="D7013" s="68">
        <v>1543.0038461538461</v>
      </c>
    </row>
    <row r="7014" spans="4:4">
      <c r="D7014" s="68"/>
    </row>
    <row r="7015" spans="4:4">
      <c r="D7015" s="68">
        <v>334.69896162528215</v>
      </c>
    </row>
    <row r="7016" spans="4:4">
      <c r="D7016" s="68"/>
    </row>
    <row r="7017" spans="4:4">
      <c r="D7017" s="68">
        <v>151.74115124153499</v>
      </c>
    </row>
    <row r="7018" spans="4:4">
      <c r="D7018" s="68"/>
    </row>
    <row r="7019" spans="4:4">
      <c r="D7019" s="68">
        <v>227.52494356659142</v>
      </c>
    </row>
    <row r="7020" spans="4:4">
      <c r="D7020" s="68"/>
    </row>
    <row r="7021" spans="4:4">
      <c r="D7021" s="68">
        <v>295.39143775100405</v>
      </c>
    </row>
    <row r="7022" spans="4:4">
      <c r="D7022" s="68"/>
    </row>
    <row r="7023" spans="4:4">
      <c r="D7023" s="68">
        <v>289.54262489415754</v>
      </c>
    </row>
    <row r="7024" spans="4:4">
      <c r="D7024" s="68"/>
    </row>
    <row r="7025" spans="4:4">
      <c r="D7025" s="68">
        <v>339.74508044030483</v>
      </c>
    </row>
    <row r="7026" spans="4:4">
      <c r="D7026" s="68"/>
    </row>
    <row r="7027" spans="4:4">
      <c r="D7027" s="68">
        <v>196.02670428893907</v>
      </c>
    </row>
    <row r="7028" spans="4:4">
      <c r="D7028" s="68"/>
    </row>
    <row r="7029" spans="4:4">
      <c r="D7029" s="68">
        <v>41696.400000000001</v>
      </c>
    </row>
    <row r="7030" spans="4:4">
      <c r="D7030" s="68"/>
    </row>
    <row r="7031" spans="4:4">
      <c r="D7031" s="68">
        <v>1788.1287755102039</v>
      </c>
    </row>
    <row r="7032" spans="4:4">
      <c r="D7032" s="68"/>
    </row>
    <row r="7033" spans="4:4">
      <c r="D7033" s="68">
        <v>21643.948540145986</v>
      </c>
    </row>
    <row r="7034" spans="4:4">
      <c r="D7034" s="68">
        <v>31153.540975609758</v>
      </c>
    </row>
    <row r="7035" spans="4:4">
      <c r="D7035" s="68"/>
    </row>
    <row r="7036" spans="4:4">
      <c r="D7036" s="69"/>
    </row>
    <row r="7037" spans="4:4">
      <c r="D7037" s="69"/>
    </row>
    <row r="7038" spans="4:4">
      <c r="D7038" s="68">
        <v>46695.765612903226</v>
      </c>
    </row>
    <row r="7039" spans="4:4">
      <c r="D7039" s="68"/>
    </row>
    <row r="7040" spans="4:4">
      <c r="D7040" s="68">
        <v>168599.34</v>
      </c>
    </row>
    <row r="7041" spans="4:4">
      <c r="D7041" s="68"/>
    </row>
    <row r="7042" spans="4:4">
      <c r="D7042" s="68"/>
    </row>
    <row r="7043" spans="4:4">
      <c r="D7043" s="69"/>
    </row>
    <row r="7044" spans="4:4">
      <c r="D7044" s="69"/>
    </row>
    <row r="7045" spans="4:4">
      <c r="D7045" s="69"/>
    </row>
    <row r="7046" spans="4:4">
      <c r="D7046" s="69"/>
    </row>
    <row r="7047" spans="4:4">
      <c r="D7047" s="68">
        <v>638678.30000000005</v>
      </c>
    </row>
    <row r="7048" spans="4:4">
      <c r="D7048" s="68"/>
    </row>
    <row r="7049" spans="4:4">
      <c r="D7049" s="69"/>
    </row>
    <row r="7050" spans="4:4">
      <c r="D7050" s="69"/>
    </row>
    <row r="7051" spans="4:4">
      <c r="D7051" s="69"/>
    </row>
    <row r="7052" spans="4:4">
      <c r="D7052" s="69"/>
    </row>
    <row r="7053" spans="4:4">
      <c r="D7053" s="68">
        <v>38127.83</v>
      </c>
    </row>
    <row r="7054" spans="4:4">
      <c r="D7054" s="68"/>
    </row>
    <row r="7055" spans="4:4">
      <c r="D7055" s="69"/>
    </row>
    <row r="7056" spans="4:4">
      <c r="D7056" s="69"/>
    </row>
    <row r="7057" spans="4:4">
      <c r="D7057" s="69"/>
    </row>
    <row r="7058" spans="4:4">
      <c r="D7058" s="69"/>
    </row>
    <row r="7059" spans="4:4">
      <c r="D7059" s="68">
        <v>82588.759999999995</v>
      </c>
    </row>
    <row r="7060" spans="4:4">
      <c r="D7060" s="68"/>
    </row>
    <row r="7061" spans="4:4">
      <c r="D7061" s="69"/>
    </row>
    <row r="7062" spans="4:4">
      <c r="D7062" s="69"/>
    </row>
    <row r="7063" spans="4:4">
      <c r="D7063" s="69"/>
    </row>
    <row r="7064" spans="4:4">
      <c r="D7064" s="69"/>
    </row>
    <row r="7065" spans="4:4">
      <c r="D7065" s="68">
        <v>94730.8</v>
      </c>
    </row>
    <row r="7066" spans="4:4">
      <c r="D7066" s="68"/>
    </row>
    <row r="7067" spans="4:4">
      <c r="D7067" s="69"/>
    </row>
    <row r="7068" spans="4:4">
      <c r="D7068" s="69"/>
    </row>
    <row r="7069" spans="4:4">
      <c r="D7069" s="68">
        <v>78317.19</v>
      </c>
    </row>
    <row r="7070" spans="4:4">
      <c r="D7070" s="68"/>
    </row>
    <row r="7071" spans="4:4">
      <c r="D7071" s="69"/>
    </row>
    <row r="7072" spans="4:4">
      <c r="D7072" s="69"/>
    </row>
    <row r="7073" spans="4:4">
      <c r="D7073" s="68">
        <v>73346.600000000006</v>
      </c>
    </row>
    <row r="7074" spans="4:4">
      <c r="D7074" s="68"/>
    </row>
    <row r="7075" spans="4:4">
      <c r="D7075" s="69"/>
    </row>
    <row r="7076" spans="4:4">
      <c r="D7076" s="69"/>
    </row>
    <row r="7077" spans="4:4">
      <c r="D7077" s="68">
        <v>26380.58</v>
      </c>
    </row>
    <row r="7078" spans="4:4">
      <c r="D7078" s="68"/>
    </row>
    <row r="7079" spans="4:4">
      <c r="D7079" s="68">
        <v>22498.61</v>
      </c>
    </row>
    <row r="7080" spans="4:4">
      <c r="D7080" s="68"/>
    </row>
    <row r="7081" spans="4:4">
      <c r="D7081" s="68"/>
    </row>
    <row r="7082" spans="4:4">
      <c r="D7082" s="68">
        <v>642.6</v>
      </c>
    </row>
    <row r="7083" spans="4:4">
      <c r="D7083" s="68">
        <v>22352.2</v>
      </c>
    </row>
    <row r="7084" spans="4:4">
      <c r="D7084" s="68"/>
    </row>
    <row r="7085" spans="4:4">
      <c r="D7085" s="68">
        <v>20075.78</v>
      </c>
    </row>
    <row r="7086" spans="4:4">
      <c r="D7086" s="68"/>
    </row>
    <row r="7087" spans="4:4">
      <c r="D7087" s="68">
        <v>8631.5499999999993</v>
      </c>
    </row>
    <row r="7088" spans="4:4">
      <c r="D7088" s="68"/>
    </row>
    <row r="7089" spans="4:4">
      <c r="D7089" s="68"/>
    </row>
    <row r="7090" spans="4:4">
      <c r="D7090" s="68"/>
    </row>
    <row r="7091" spans="4:4">
      <c r="D7091" s="68"/>
    </row>
    <row r="7092" spans="4:4">
      <c r="D7092" s="68">
        <v>428.96411999999998</v>
      </c>
    </row>
    <row r="7093" spans="4:4">
      <c r="D7093" s="68"/>
    </row>
    <row r="7094" spans="4:4">
      <c r="D7094" s="68">
        <v>2439.3049000000001</v>
      </c>
    </row>
    <row r="7095" spans="4:4">
      <c r="D7095" s="68">
        <v>1979.3266900000001</v>
      </c>
    </row>
    <row r="7096" spans="4:4">
      <c r="D7096" s="68"/>
    </row>
    <row r="7097" spans="4:4">
      <c r="D7097" s="68">
        <v>7664.21</v>
      </c>
    </row>
    <row r="7098" spans="4:4">
      <c r="D7098" s="68"/>
    </row>
    <row r="7099" spans="4:4">
      <c r="D7099" s="68">
        <v>8476.61</v>
      </c>
    </row>
    <row r="7100" spans="4:4">
      <c r="D7100" s="68">
        <v>1059.97192</v>
      </c>
    </row>
    <row r="7101" spans="4:4">
      <c r="D7101" s="68"/>
    </row>
    <row r="7102" spans="4:4">
      <c r="D7102" s="68">
        <v>1096.4760100000001</v>
      </c>
    </row>
    <row r="7103" spans="4:4">
      <c r="D7103" s="68">
        <v>1233.4123199999999</v>
      </c>
    </row>
    <row r="7104" spans="4:4">
      <c r="D7104" s="68"/>
    </row>
    <row r="7105" spans="4:4">
      <c r="D7105" s="68">
        <v>6031.6607999999997</v>
      </c>
    </row>
    <row r="7106" spans="4:4">
      <c r="D7106" s="68">
        <v>142182.04</v>
      </c>
    </row>
    <row r="7107" spans="4:4">
      <c r="D7107" s="68"/>
    </row>
    <row r="7108" spans="4:4">
      <c r="D7108" s="68">
        <v>11099.602461538461</v>
      </c>
    </row>
    <row r="7109" spans="4:4">
      <c r="D7109" s="68"/>
    </row>
    <row r="7110" spans="4:4">
      <c r="D7110" s="68">
        <v>3069.1677599999998</v>
      </c>
    </row>
    <row r="7111" spans="4:4">
      <c r="D7111" s="68">
        <v>3249.9746</v>
      </c>
    </row>
    <row r="7112" spans="4:4">
      <c r="D7112" s="68">
        <v>6694.35934</v>
      </c>
    </row>
    <row r="7113" spans="4:4">
      <c r="D7113" s="68"/>
    </row>
    <row r="7114" spans="4:4">
      <c r="D7114" s="68">
        <v>1616.87399</v>
      </c>
    </row>
    <row r="7115" spans="4:4">
      <c r="D7115" s="68">
        <v>131.50133030534352</v>
      </c>
    </row>
    <row r="7116" spans="4:4">
      <c r="D7116" s="68">
        <v>1434.9945700000001</v>
      </c>
    </row>
    <row r="7117" spans="4:4">
      <c r="D7117" s="68">
        <v>1940.3292857142858</v>
      </c>
    </row>
    <row r="7118" spans="4:4">
      <c r="D7118" s="68"/>
    </row>
    <row r="7119" spans="4:4">
      <c r="D7119" s="68"/>
    </row>
    <row r="7120" spans="4:4">
      <c r="D7120" s="68">
        <v>2915.8665067567567</v>
      </c>
    </row>
    <row r="7121" spans="4:4">
      <c r="D7121" s="69"/>
    </row>
    <row r="7122" spans="4:4">
      <c r="D7122" s="69"/>
    </row>
    <row r="7123" spans="4:4">
      <c r="D7123" s="69"/>
    </row>
    <row r="7124" spans="4:4">
      <c r="D7124" s="68"/>
    </row>
    <row r="7125" spans="4:4">
      <c r="D7125" s="69"/>
    </row>
    <row r="7126" spans="4:4">
      <c r="D7126" s="69"/>
    </row>
    <row r="7127" spans="4:4">
      <c r="D7127" s="69"/>
    </row>
    <row r="7128" spans="4:4">
      <c r="D7128" s="68">
        <v>2527.6698000000001</v>
      </c>
    </row>
    <row r="7129" spans="4:4">
      <c r="D7129" s="68">
        <v>1741.9643100000001</v>
      </c>
    </row>
    <row r="7130" spans="4:4">
      <c r="D7130" s="68">
        <v>312.04027148936166</v>
      </c>
    </row>
    <row r="7131" spans="4:4">
      <c r="D7131" s="68">
        <v>761.45737999999994</v>
      </c>
    </row>
    <row r="7132" spans="4:4">
      <c r="D7132" s="68">
        <v>6972.61042</v>
      </c>
    </row>
    <row r="7133" spans="4:4">
      <c r="D7133" s="68"/>
    </row>
    <row r="7134" spans="4:4">
      <c r="D7134" s="68">
        <v>4357.4785599999996</v>
      </c>
    </row>
    <row r="7135" spans="4:4">
      <c r="D7135" s="68">
        <v>4750.11553</v>
      </c>
    </row>
    <row r="7136" spans="4:4">
      <c r="D7136" s="68">
        <v>868.39034000000004</v>
      </c>
    </row>
    <row r="7137" spans="4:4">
      <c r="D7137" s="68">
        <v>1000.4882696629214</v>
      </c>
    </row>
    <row r="7138" spans="4:4">
      <c r="D7138" s="68">
        <v>873.48779999999999</v>
      </c>
    </row>
    <row r="7139" spans="4:4">
      <c r="D7139" s="68"/>
    </row>
    <row r="7140" spans="4:4">
      <c r="D7140" s="68">
        <v>3001.44515</v>
      </c>
    </row>
    <row r="7141" spans="4:4">
      <c r="D7141" s="68">
        <v>700.93299790909089</v>
      </c>
    </row>
    <row r="7142" spans="4:4">
      <c r="D7142" s="68">
        <v>1520.2799926470589</v>
      </c>
    </row>
    <row r="7143" spans="4:4">
      <c r="D7143" s="68">
        <v>4658.1771600000002</v>
      </c>
    </row>
    <row r="7144" spans="4:4">
      <c r="D7144" s="68">
        <v>316.15938613861385</v>
      </c>
    </row>
    <row r="7145" spans="4:4">
      <c r="D7145" s="68"/>
    </row>
    <row r="7146" spans="4:4">
      <c r="D7146" s="68">
        <v>2199.096</v>
      </c>
    </row>
    <row r="7147" spans="4:4">
      <c r="D7147" s="68"/>
    </row>
    <row r="7148" spans="4:4">
      <c r="D7148" s="68">
        <v>458.71163265306126</v>
      </c>
    </row>
    <row r="7149" spans="4:4">
      <c r="D7149" s="68"/>
    </row>
    <row r="7150" spans="4:4">
      <c r="D7150" s="68">
        <v>1050.6179999999999</v>
      </c>
    </row>
    <row r="7151" spans="4:4">
      <c r="D7151" s="68"/>
    </row>
    <row r="7152" spans="4:4">
      <c r="D7152" s="68">
        <v>334.45407729468599</v>
      </c>
    </row>
    <row r="7153" spans="4:4">
      <c r="D7153" s="68"/>
    </row>
    <row r="7154" spans="4:4">
      <c r="D7154" s="68">
        <v>815.03590468384061</v>
      </c>
    </row>
    <row r="7155" spans="4:4">
      <c r="D7155" s="68">
        <v>201.39170261282661</v>
      </c>
    </row>
    <row r="7156" spans="4:4">
      <c r="D7156" s="68">
        <v>3062.2027200000002</v>
      </c>
    </row>
    <row r="7157" spans="4:4">
      <c r="D7157" s="68"/>
    </row>
    <row r="7158" spans="4:4">
      <c r="D7158" s="68">
        <v>7751.68</v>
      </c>
    </row>
    <row r="7159" spans="4:4">
      <c r="D7159" s="68">
        <v>9798.68</v>
      </c>
    </row>
    <row r="7160" spans="4:4">
      <c r="D7160" s="68"/>
    </row>
    <row r="7161" spans="4:4">
      <c r="D7161" s="68">
        <v>2935.26298</v>
      </c>
    </row>
    <row r="7162" spans="4:4">
      <c r="D7162" s="68"/>
    </row>
    <row r="7163" spans="4:4">
      <c r="D7163" s="68">
        <v>3599.2820000000002</v>
      </c>
    </row>
    <row r="7164" spans="4:4">
      <c r="D7164" s="68"/>
    </row>
    <row r="7165" spans="4:4">
      <c r="D7165" s="68">
        <v>1195.2</v>
      </c>
    </row>
    <row r="7166" spans="4:4">
      <c r="D7166" s="68">
        <v>1805.75</v>
      </c>
    </row>
    <row r="7167" spans="4:4">
      <c r="D7167" s="68"/>
    </row>
    <row r="7168" spans="4:4">
      <c r="D7168" s="68"/>
    </row>
    <row r="7169" spans="4:4">
      <c r="D7169" s="68">
        <v>395.53801801801797</v>
      </c>
    </row>
    <row r="7170" spans="4:4">
      <c r="D7170" s="68"/>
    </row>
    <row r="7171" spans="4:4">
      <c r="D7171" s="68"/>
    </row>
    <row r="7172" spans="4:4">
      <c r="D7172" s="68">
        <v>524.22</v>
      </c>
    </row>
    <row r="7173" spans="4:4">
      <c r="D7173" s="68"/>
    </row>
    <row r="7174" spans="4:4">
      <c r="D7174" s="68">
        <v>780.29564102564109</v>
      </c>
    </row>
    <row r="7175" spans="4:4">
      <c r="D7175" s="68"/>
    </row>
    <row r="7176" spans="4:4">
      <c r="D7176" s="68"/>
    </row>
    <row r="7177" spans="4:4">
      <c r="D7177" s="68">
        <v>284.53603603603602</v>
      </c>
    </row>
    <row r="7178" spans="4:4">
      <c r="D7178" s="68"/>
    </row>
    <row r="7179" spans="4:4">
      <c r="D7179" s="68"/>
    </row>
    <row r="7180" spans="4:4">
      <c r="D7180" s="68">
        <v>604.95765217391306</v>
      </c>
    </row>
    <row r="7181" spans="4:4">
      <c r="D7181" s="68"/>
    </row>
    <row r="7182" spans="4:4">
      <c r="D7182" s="68"/>
    </row>
    <row r="7183" spans="4:4">
      <c r="D7183" s="68">
        <v>895.37393162393164</v>
      </c>
    </row>
    <row r="7184" spans="4:4">
      <c r="D7184" s="68"/>
    </row>
    <row r="7185" spans="4:4">
      <c r="D7185" s="68"/>
    </row>
    <row r="7186" spans="4:4">
      <c r="D7186" s="68">
        <v>524.27</v>
      </c>
    </row>
    <row r="7187" spans="4:4">
      <c r="D7187" s="68">
        <v>1574.35</v>
      </c>
    </row>
    <row r="7188" spans="4:4">
      <c r="D7188" s="68"/>
    </row>
    <row r="7189" spans="4:4">
      <c r="D7189" s="68">
        <v>363.68355140186918</v>
      </c>
    </row>
    <row r="7190" spans="4:4">
      <c r="D7190" s="68"/>
    </row>
    <row r="7191" spans="4:4">
      <c r="D7191" s="68">
        <v>222.76028301886794</v>
      </c>
    </row>
    <row r="7192" spans="4:4">
      <c r="D7192" s="68">
        <v>497.28327272727273</v>
      </c>
    </row>
    <row r="7193" spans="4:4">
      <c r="D7193" s="68"/>
    </row>
    <row r="7194" spans="4:4">
      <c r="D7194" s="68">
        <v>911.39091743119275</v>
      </c>
    </row>
    <row r="7195" spans="4:4">
      <c r="D7195" s="68"/>
    </row>
    <row r="7196" spans="4:4">
      <c r="D7196" s="68"/>
    </row>
    <row r="7197" spans="4:4">
      <c r="D7197" s="68">
        <v>248.42836538461538</v>
      </c>
    </row>
    <row r="7198" spans="4:4">
      <c r="D7198" s="68"/>
    </row>
    <row r="7199" spans="4:4">
      <c r="D7199" s="68">
        <v>875.99269230769221</v>
      </c>
    </row>
    <row r="7200" spans="4:4">
      <c r="D7200" s="68"/>
    </row>
    <row r="7201" spans="4:4">
      <c r="D7201" s="68"/>
    </row>
    <row r="7202" spans="4:4">
      <c r="D7202" s="68">
        <v>560.95000000000005</v>
      </c>
    </row>
    <row r="7203" spans="4:4">
      <c r="D7203" s="68"/>
    </row>
    <row r="7204" spans="4:4">
      <c r="D7204" s="68">
        <v>922.48</v>
      </c>
    </row>
    <row r="7205" spans="4:4">
      <c r="D7205" s="68"/>
    </row>
    <row r="7206" spans="4:4">
      <c r="D7206" s="68"/>
    </row>
    <row r="7207" spans="4:4">
      <c r="D7207" s="68">
        <v>6558.4419799999996</v>
      </c>
    </row>
    <row r="7208" spans="4:4">
      <c r="D7208" s="68">
        <v>6297.7699400000001</v>
      </c>
    </row>
    <row r="7209" spans="4:4">
      <c r="D7209" s="68"/>
    </row>
    <row r="7210" spans="4:4">
      <c r="D7210" s="68">
        <v>111.40270992366412</v>
      </c>
    </row>
    <row r="7211" spans="4:4">
      <c r="D7211" s="68"/>
    </row>
    <row r="7212" spans="4:4">
      <c r="D7212" s="68">
        <v>16537.599999999999</v>
      </c>
    </row>
    <row r="7213" spans="4:4">
      <c r="D7213" s="68">
        <v>27791.427766990291</v>
      </c>
    </row>
    <row r="7214" spans="4:4">
      <c r="D7214" s="68"/>
    </row>
    <row r="7215" spans="4:4">
      <c r="D7215" s="68">
        <v>71226.11</v>
      </c>
    </row>
    <row r="7216" spans="4:4">
      <c r="D7216" s="68"/>
    </row>
    <row r="7217" spans="4:4">
      <c r="D7217" s="68">
        <v>17143.2</v>
      </c>
    </row>
    <row r="7218" spans="4:4">
      <c r="D7218" s="68"/>
    </row>
    <row r="7219" spans="4:4">
      <c r="D7219" s="68">
        <v>2595.6274390243902</v>
      </c>
    </row>
    <row r="7220" spans="4:4">
      <c r="D7220" s="68"/>
    </row>
    <row r="7221" spans="4:4">
      <c r="D7221" s="68"/>
    </row>
    <row r="7222" spans="4:4">
      <c r="D7222" s="68">
        <v>3027.7193717277491</v>
      </c>
    </row>
    <row r="7223" spans="4:4">
      <c r="D7223" s="68"/>
    </row>
    <row r="7224" spans="4:4">
      <c r="D7224" s="68">
        <v>22278.82</v>
      </c>
    </row>
    <row r="7225" spans="4:4">
      <c r="D7225" s="68"/>
    </row>
    <row r="7226" spans="4:4">
      <c r="D7226" s="68">
        <v>13789.25</v>
      </c>
    </row>
    <row r="7227" spans="4:4">
      <c r="D7227" s="68"/>
    </row>
    <row r="7228" spans="4:4">
      <c r="D7228" s="68">
        <v>2359.8570731707314</v>
      </c>
    </row>
    <row r="7229" spans="4:4">
      <c r="D7229" s="68"/>
    </row>
    <row r="7230" spans="4:4">
      <c r="D7230" s="68"/>
    </row>
    <row r="7231" spans="4:4">
      <c r="D7231" s="68"/>
    </row>
    <row r="7232" spans="4:4">
      <c r="D7232" s="68"/>
    </row>
    <row r="7233" spans="4:4">
      <c r="D7233" s="68"/>
    </row>
    <row r="7234" spans="4:4">
      <c r="D7234" s="68"/>
    </row>
    <row r="7235" spans="4:4">
      <c r="D7235" s="68">
        <v>1516.302403846154</v>
      </c>
    </row>
    <row r="7236" spans="4:4">
      <c r="D7236" s="69"/>
    </row>
    <row r="7237" spans="4:4">
      <c r="D7237" s="69"/>
    </row>
    <row r="7238" spans="4:4">
      <c r="D7238" s="68">
        <v>822.48</v>
      </c>
    </row>
    <row r="7239" spans="4:4">
      <c r="D7239" s="68">
        <v>1338.3457009345796</v>
      </c>
    </row>
    <row r="7240" spans="4:4">
      <c r="D7240" s="68">
        <v>4990.7</v>
      </c>
    </row>
    <row r="7241" spans="4:4">
      <c r="D7241" s="68">
        <v>5293.4523499999996</v>
      </c>
    </row>
    <row r="7242" spans="4:4">
      <c r="D7242" s="68">
        <v>1055.2666666666667</v>
      </c>
    </row>
    <row r="7243" spans="4:4">
      <c r="D7243" s="68">
        <v>948.93431430508485</v>
      </c>
    </row>
    <row r="7244" spans="4:4">
      <c r="D7244" s="68">
        <v>308.84507042253523</v>
      </c>
    </row>
    <row r="7245" spans="4:4">
      <c r="D7245" s="68">
        <v>5839.9637899999998</v>
      </c>
    </row>
    <row r="7246" spans="4:4">
      <c r="D7246" s="68">
        <v>723.74480720720715</v>
      </c>
    </row>
    <row r="7247" spans="4:4">
      <c r="D7247" s="68">
        <v>112.9081081081081</v>
      </c>
    </row>
    <row r="7248" spans="4:4">
      <c r="D7248" s="69"/>
    </row>
    <row r="7249" spans="4:4">
      <c r="D7249" s="69"/>
    </row>
    <row r="7250" spans="4:4">
      <c r="D7250" s="68">
        <v>6453.7997400000004</v>
      </c>
    </row>
    <row r="7251" spans="4:4">
      <c r="D7251" s="68">
        <v>1064.2616</v>
      </c>
    </row>
    <row r="7252" spans="4:4">
      <c r="D7252" s="68"/>
    </row>
    <row r="7253" spans="4:4">
      <c r="D7253" s="68">
        <v>219.35075555555557</v>
      </c>
    </row>
    <row r="7254" spans="4:4">
      <c r="D7254" s="68">
        <v>573.98248000000001</v>
      </c>
    </row>
    <row r="7255" spans="4:4">
      <c r="D7255" s="68">
        <v>3735.1392700000001</v>
      </c>
    </row>
    <row r="7256" spans="4:4">
      <c r="D7256" s="68"/>
    </row>
    <row r="7257" spans="4:4">
      <c r="D7257" s="68">
        <v>552.76732758620687</v>
      </c>
    </row>
    <row r="7258" spans="4:4">
      <c r="D7258" s="69"/>
    </row>
    <row r="7259" spans="4:4">
      <c r="D7259" s="69"/>
    </row>
    <row r="7260" spans="4:4">
      <c r="D7260" s="68">
        <v>886.64802631578948</v>
      </c>
    </row>
    <row r="7261" spans="4:4">
      <c r="D7261" s="68">
        <v>238.80941798941799</v>
      </c>
    </row>
    <row r="7262" spans="4:4">
      <c r="D7262" s="68">
        <v>2016.76008</v>
      </c>
    </row>
    <row r="7263" spans="4:4">
      <c r="D7263" s="68"/>
    </row>
    <row r="7264" spans="4:4">
      <c r="D7264" s="68">
        <v>237.83291208791209</v>
      </c>
    </row>
    <row r="7265" spans="4:4">
      <c r="D7265" s="68"/>
    </row>
    <row r="7266" spans="4:4">
      <c r="D7266" s="68">
        <v>569.12224000000003</v>
      </c>
    </row>
    <row r="7267" spans="4:4">
      <c r="D7267" s="68"/>
    </row>
    <row r="7268" spans="4:4">
      <c r="D7268" s="68"/>
    </row>
    <row r="7269" spans="4:4">
      <c r="D7269" s="68">
        <v>362.8595744680851</v>
      </c>
    </row>
    <row r="7270" spans="4:4">
      <c r="D7270" s="68"/>
    </row>
    <row r="7271" spans="4:4">
      <c r="D7271" s="69"/>
    </row>
    <row r="7272" spans="4:4">
      <c r="D7272" s="69"/>
    </row>
    <row r="7273" spans="4:4">
      <c r="D7273" s="69"/>
    </row>
    <row r="7274" spans="4:4">
      <c r="D7274" s="69"/>
    </row>
    <row r="7275" spans="4:4">
      <c r="D7275" s="69"/>
    </row>
    <row r="7276" spans="4:4">
      <c r="D7276" s="68">
        <v>600.38540145985394</v>
      </c>
    </row>
    <row r="7277" spans="4:4">
      <c r="D7277" s="68"/>
    </row>
    <row r="7278" spans="4:4">
      <c r="D7278" s="69"/>
    </row>
    <row r="7279" spans="4:4">
      <c r="D7279" s="69"/>
    </row>
    <row r="7280" spans="4:4">
      <c r="D7280" s="69"/>
    </row>
    <row r="7281" spans="4:4">
      <c r="D7281" s="68">
        <v>2479.9552447552446</v>
      </c>
    </row>
    <row r="7282" spans="4:4">
      <c r="D7282" s="68"/>
    </row>
    <row r="7283" spans="4:4">
      <c r="D7283" s="69"/>
    </row>
    <row r="7284" spans="4:4">
      <c r="D7284" s="69"/>
    </row>
    <row r="7285" spans="4:4">
      <c r="D7285" s="69"/>
    </row>
    <row r="7286" spans="4:4">
      <c r="D7286" s="69"/>
    </row>
    <row r="7287" spans="4:4">
      <c r="D7287" s="69"/>
    </row>
    <row r="7288" spans="4:4">
      <c r="D7288" s="69"/>
    </row>
    <row r="7289" spans="4:4">
      <c r="D7289" s="69"/>
    </row>
    <row r="7290" spans="4:4">
      <c r="D7290" s="69"/>
    </row>
    <row r="7291" spans="4:4">
      <c r="D7291" s="69"/>
    </row>
    <row r="7292" spans="4:4">
      <c r="D7292" s="68">
        <v>637.90948905109497</v>
      </c>
    </row>
    <row r="7293" spans="4:4">
      <c r="D7293" s="68"/>
    </row>
    <row r="7294" spans="4:4">
      <c r="D7294" s="69"/>
    </row>
    <row r="7295" spans="4:4">
      <c r="D7295" s="69"/>
    </row>
    <row r="7296" spans="4:4">
      <c r="D7296" s="69"/>
    </row>
    <row r="7297" spans="4:4">
      <c r="D7297" s="68">
        <v>2008.5450000000001</v>
      </c>
    </row>
    <row r="7298" spans="4:4">
      <c r="D7298" s="68"/>
    </row>
    <row r="7299" spans="4:4">
      <c r="D7299" s="69"/>
    </row>
    <row r="7300" spans="4:4">
      <c r="D7300" s="69"/>
    </row>
    <row r="7301" spans="4:4">
      <c r="D7301" s="69"/>
    </row>
    <row r="7302" spans="4:4">
      <c r="D7302" s="69"/>
    </row>
    <row r="7303" spans="4:4">
      <c r="D7303" s="69"/>
    </row>
    <row r="7304" spans="4:4">
      <c r="D7304" s="69"/>
    </row>
    <row r="7305" spans="4:4">
      <c r="D7305" s="69"/>
    </row>
    <row r="7306" spans="4:4">
      <c r="D7306" s="69"/>
    </row>
    <row r="7307" spans="4:4">
      <c r="D7307" s="69"/>
    </row>
    <row r="7308" spans="4:4">
      <c r="D7308" s="69"/>
    </row>
    <row r="7309" spans="4:4">
      <c r="D7309" s="68">
        <v>2061</v>
      </c>
    </row>
    <row r="7310" spans="4:4">
      <c r="D7310" s="68"/>
    </row>
    <row r="7311" spans="4:4">
      <c r="D7311" s="69"/>
    </row>
    <row r="7312" spans="4:4">
      <c r="D7312" s="69"/>
    </row>
    <row r="7313" spans="4:4">
      <c r="D7313" s="69"/>
    </row>
    <row r="7314" spans="4:4">
      <c r="D7314" s="68">
        <v>1934.7478260869566</v>
      </c>
    </row>
    <row r="7315" spans="4:4">
      <c r="D7315" s="68"/>
    </row>
    <row r="7316" spans="4:4">
      <c r="D7316" s="69"/>
    </row>
    <row r="7317" spans="4:4">
      <c r="D7317" s="69"/>
    </row>
    <row r="7318" spans="4:4">
      <c r="D7318" s="69"/>
    </row>
    <row r="7319" spans="4:4">
      <c r="D7319" s="69"/>
    </row>
    <row r="7320" spans="4:4">
      <c r="D7320" s="69"/>
    </row>
    <row r="7321" spans="4:4">
      <c r="D7321" s="69"/>
    </row>
    <row r="7322" spans="4:4">
      <c r="D7322" s="69"/>
    </row>
    <row r="7323" spans="4:4">
      <c r="D7323" s="69"/>
    </row>
    <row r="7324" spans="4:4">
      <c r="D7324" s="69"/>
    </row>
    <row r="7325" spans="4:4">
      <c r="D7325" s="69"/>
    </row>
    <row r="7326" spans="4:4">
      <c r="D7326" s="68">
        <v>715.32467532467524</v>
      </c>
    </row>
    <row r="7327" spans="4:4">
      <c r="D7327" s="68"/>
    </row>
    <row r="7328" spans="4:4">
      <c r="D7328" s="69"/>
    </row>
    <row r="7329" spans="4:4">
      <c r="D7329" s="69"/>
    </row>
    <row r="7330" spans="4:4">
      <c r="D7330" s="69"/>
    </row>
    <row r="7331" spans="4:4">
      <c r="D7331" s="69"/>
    </row>
    <row r="7332" spans="4:4">
      <c r="D7332" s="68">
        <v>2273.881690140845</v>
      </c>
    </row>
    <row r="7333" spans="4:4">
      <c r="D7333" s="68"/>
    </row>
    <row r="7334" spans="4:4">
      <c r="D7334" s="69"/>
    </row>
    <row r="7335" spans="4:4">
      <c r="D7335" s="69"/>
    </row>
    <row r="7336" spans="4:4">
      <c r="D7336" s="69"/>
    </row>
    <row r="7337" spans="4:4">
      <c r="D7337" s="69"/>
    </row>
    <row r="7338" spans="4:4">
      <c r="D7338" s="69"/>
    </row>
    <row r="7339" spans="4:4">
      <c r="D7339" s="69"/>
    </row>
    <row r="7340" spans="4:4">
      <c r="D7340" s="69"/>
    </row>
    <row r="7341" spans="4:4">
      <c r="D7341" s="69"/>
    </row>
    <row r="7342" spans="4:4">
      <c r="D7342" s="69"/>
    </row>
    <row r="7343" spans="4:4">
      <c r="D7343" s="68">
        <v>3138.984375</v>
      </c>
    </row>
    <row r="7344" spans="4:4">
      <c r="D7344" s="68"/>
    </row>
    <row r="7345" spans="4:4">
      <c r="D7345" s="68">
        <v>2065.8805970149256</v>
      </c>
    </row>
    <row r="7346" spans="4:4">
      <c r="D7346" s="68"/>
    </row>
    <row r="7347" spans="4:4">
      <c r="D7347" s="68">
        <v>2717.1590551181102</v>
      </c>
    </row>
    <row r="7348" spans="4:4">
      <c r="D7348" s="68"/>
    </row>
    <row r="7349" spans="4:4">
      <c r="D7349" s="68">
        <v>1258.8</v>
      </c>
    </row>
    <row r="7350" spans="4:4">
      <c r="D7350" s="68"/>
    </row>
    <row r="7351" spans="4:4">
      <c r="D7351" s="68">
        <v>5021.8535199999997</v>
      </c>
    </row>
    <row r="7352" spans="4:4">
      <c r="D7352" s="68">
        <v>363.54035785288266</v>
      </c>
    </row>
    <row r="7353" spans="4:4">
      <c r="D7353" s="68">
        <v>151.58553921568628</v>
      </c>
    </row>
    <row r="7354" spans="4:4">
      <c r="D7354" s="68">
        <v>765.43707696721322</v>
      </c>
    </row>
    <row r="7355" spans="4:4">
      <c r="D7355" s="68"/>
    </row>
    <row r="7356" spans="4:4">
      <c r="D7356" s="68">
        <v>1474.1647058823528</v>
      </c>
    </row>
    <row r="7357" spans="4:4">
      <c r="D7357" s="68">
        <v>1011.36407</v>
      </c>
    </row>
    <row r="7358" spans="4:4">
      <c r="D7358" s="68">
        <v>361.98506666666668</v>
      </c>
    </row>
    <row r="7359" spans="4:4">
      <c r="D7359" s="68">
        <v>1543.92067</v>
      </c>
    </row>
    <row r="7360" spans="4:4">
      <c r="D7360" s="68">
        <v>983.52127826498429</v>
      </c>
    </row>
    <row r="7361" spans="4:4">
      <c r="D7361" s="68"/>
    </row>
    <row r="7362" spans="4:4">
      <c r="D7362" s="68"/>
    </row>
    <row r="7363" spans="4:4">
      <c r="D7363" s="68">
        <v>492.01353075709784</v>
      </c>
    </row>
    <row r="7364" spans="4:4">
      <c r="D7364" s="68"/>
    </row>
    <row r="7365" spans="4:4">
      <c r="D7365" s="68"/>
    </row>
    <row r="7366" spans="4:4">
      <c r="D7366" s="68">
        <v>2067.0812217391303</v>
      </c>
    </row>
    <row r="7367" spans="4:4">
      <c r="D7367" s="68"/>
    </row>
    <row r="7368" spans="4:4">
      <c r="D7368" s="68"/>
    </row>
    <row r="7369" spans="4:4">
      <c r="D7369" s="68">
        <v>206.73960022727272</v>
      </c>
    </row>
    <row r="7370" spans="4:4">
      <c r="D7370" s="68"/>
    </row>
    <row r="7371" spans="4:4">
      <c r="D7371" s="68"/>
    </row>
    <row r="7372" spans="4:4">
      <c r="D7372" s="68"/>
    </row>
    <row r="7373" spans="4:4">
      <c r="D7373" s="68"/>
    </row>
    <row r="7374" spans="4:4">
      <c r="D7374" s="69"/>
    </row>
    <row r="7375" spans="4:4">
      <c r="D7375" s="69"/>
    </row>
    <row r="7376" spans="4:4">
      <c r="D7376" s="68">
        <v>572.58804182692302</v>
      </c>
    </row>
    <row r="7377" spans="4:4">
      <c r="D7377" s="68"/>
    </row>
    <row r="7378" spans="4:4">
      <c r="D7378" s="69"/>
    </row>
    <row r="7379" spans="4:4">
      <c r="D7379" s="69"/>
    </row>
    <row r="7380" spans="4:4">
      <c r="D7380" s="69"/>
    </row>
    <row r="7381" spans="4:4">
      <c r="D7381" s="69"/>
    </row>
    <row r="7382" spans="4:4">
      <c r="D7382" s="68">
        <v>1101.2158653846154</v>
      </c>
    </row>
    <row r="7383" spans="4:4">
      <c r="D7383" s="68"/>
    </row>
    <row r="7384" spans="4:4">
      <c r="D7384" s="68"/>
    </row>
    <row r="7385" spans="4:4">
      <c r="D7385" s="69"/>
    </row>
    <row r="7386" spans="4:4">
      <c r="D7386" s="69"/>
    </row>
    <row r="7387" spans="4:4">
      <c r="D7387" s="69"/>
    </row>
    <row r="7388" spans="4:4">
      <c r="D7388" s="68">
        <v>1000.95375</v>
      </c>
    </row>
    <row r="7389" spans="4:4">
      <c r="D7389" s="68"/>
    </row>
    <row r="7390" spans="4:4">
      <c r="D7390" s="68"/>
    </row>
    <row r="7391" spans="4:4">
      <c r="D7391" s="69"/>
    </row>
    <row r="7392" spans="4:4">
      <c r="D7392" s="69"/>
    </row>
    <row r="7393" spans="4:4">
      <c r="D7393" s="69"/>
    </row>
    <row r="7394" spans="4:4">
      <c r="D7394" s="68">
        <v>18428.98</v>
      </c>
    </row>
    <row r="7395" spans="4:4">
      <c r="D7395" s="68"/>
    </row>
    <row r="7396" spans="4:4">
      <c r="D7396" s="68">
        <v>8593.89</v>
      </c>
    </row>
    <row r="7397" spans="4:4">
      <c r="D7397" s="68"/>
    </row>
    <row r="7398" spans="4:4">
      <c r="D7398" s="68">
        <v>1321.97</v>
      </c>
    </row>
    <row r="7399" spans="4:4">
      <c r="D7399" s="68">
        <v>2327.5839999999998</v>
      </c>
    </row>
    <row r="7400" spans="4:4">
      <c r="D7400" s="68"/>
    </row>
    <row r="7401" spans="4:4">
      <c r="D7401" s="68"/>
    </row>
    <row r="7402" spans="4:4">
      <c r="D7402" s="68">
        <v>785.51400000000001</v>
      </c>
    </row>
    <row r="7403" spans="4:4">
      <c r="D7403" s="68"/>
    </row>
    <row r="7404" spans="4:4">
      <c r="D7404" s="68"/>
    </row>
    <row r="7405" spans="4:4">
      <c r="D7405" s="68">
        <v>934.69600000000003</v>
      </c>
    </row>
    <row r="7406" spans="4:4">
      <c r="D7406" s="68"/>
    </row>
    <row r="7407" spans="4:4">
      <c r="D7407" s="68">
        <v>1817.16</v>
      </c>
    </row>
    <row r="7408" spans="4:4">
      <c r="D7408" s="68"/>
    </row>
    <row r="7409" spans="4:4">
      <c r="D7409" s="68"/>
    </row>
    <row r="7410" spans="4:4">
      <c r="D7410" s="68">
        <v>1188.546</v>
      </c>
    </row>
    <row r="7411" spans="4:4">
      <c r="D7411" s="68"/>
    </row>
    <row r="7412" spans="4:4">
      <c r="D7412" s="68">
        <v>2088.48</v>
      </c>
    </row>
    <row r="7413" spans="4:4">
      <c r="D7413" s="68"/>
    </row>
    <row r="7414" spans="4:4">
      <c r="D7414" s="68">
        <v>1346.847</v>
      </c>
    </row>
    <row r="7415" spans="4:4">
      <c r="D7415" s="68"/>
    </row>
    <row r="7416" spans="4:4">
      <c r="D7416" s="68">
        <v>6333.4498100000001</v>
      </c>
    </row>
    <row r="7417" spans="4:4">
      <c r="D7417" s="68">
        <v>2847.5192299999999</v>
      </c>
    </row>
    <row r="7418" spans="4:4">
      <c r="D7418" s="68">
        <v>582.26</v>
      </c>
    </row>
    <row r="7419" spans="4:4">
      <c r="D7419" s="68"/>
    </row>
    <row r="7420" spans="4:4">
      <c r="D7420" s="68"/>
    </row>
    <row r="7421" spans="4:4">
      <c r="D7421" s="68"/>
    </row>
    <row r="7422" spans="4:4">
      <c r="D7422" s="68"/>
    </row>
    <row r="7423" spans="4:4">
      <c r="D7423" s="68"/>
    </row>
    <row r="7424" spans="4:4">
      <c r="D7424" s="69"/>
    </row>
    <row r="7425" spans="4:4">
      <c r="D7425" s="69"/>
    </row>
    <row r="7426" spans="4:4">
      <c r="D7426" s="68"/>
    </row>
    <row r="7427" spans="4:4">
      <c r="D7427" s="69"/>
    </row>
    <row r="7428" spans="4:4">
      <c r="D7428" s="69"/>
    </row>
    <row r="7429" spans="4:4">
      <c r="D7429" s="68">
        <v>4900</v>
      </c>
    </row>
    <row r="7430" spans="4:4">
      <c r="D7430" s="68">
        <v>170.56046698872788</v>
      </c>
    </row>
    <row r="7431" spans="4:4">
      <c r="D7431" s="68"/>
    </row>
    <row r="7432" spans="4:4">
      <c r="D7432" s="68">
        <v>131.0342774566474</v>
      </c>
    </row>
    <row r="7433" spans="4:4">
      <c r="D7433" s="68"/>
    </row>
    <row r="7434" spans="4:4">
      <c r="D7434" s="68">
        <v>804.15333333333331</v>
      </c>
    </row>
    <row r="7435" spans="4:4">
      <c r="D7435" s="68"/>
    </row>
    <row r="7436" spans="4:4">
      <c r="D7436" s="68">
        <v>155.60739884393064</v>
      </c>
    </row>
    <row r="7437" spans="4:4">
      <c r="D7437" s="68"/>
    </row>
    <row r="7438" spans="4:4">
      <c r="D7438" s="68">
        <v>263.1800864304235</v>
      </c>
    </row>
    <row r="7439" spans="4:4">
      <c r="D7439" s="68"/>
    </row>
    <row r="7440" spans="4:4">
      <c r="D7440" s="68"/>
    </row>
    <row r="7441" spans="4:4">
      <c r="D7441" s="69"/>
    </row>
    <row r="7442" spans="4:4">
      <c r="D7442" s="69"/>
    </row>
    <row r="7443" spans="4:4">
      <c r="D7443" s="68">
        <v>47.431799999999996</v>
      </c>
    </row>
    <row r="7444" spans="4:4">
      <c r="D7444" s="68"/>
    </row>
    <row r="7445" spans="4:4">
      <c r="D7445" s="68">
        <v>2325.7509212730315</v>
      </c>
    </row>
    <row r="7446" spans="4:4">
      <c r="D7446" s="68"/>
    </row>
    <row r="7447" spans="4:4">
      <c r="D7447" s="68">
        <v>1680.3574468085105</v>
      </c>
    </row>
    <row r="7448" spans="4:4">
      <c r="D7448" s="68"/>
    </row>
    <row r="7449" spans="4:4">
      <c r="D7449" s="68">
        <v>2885.6615999999999</v>
      </c>
    </row>
    <row r="7450" spans="4:4">
      <c r="D7450" s="68"/>
    </row>
    <row r="7451" spans="4:4">
      <c r="D7451" s="68">
        <v>404.47058305084738</v>
      </c>
    </row>
    <row r="7452" spans="4:4">
      <c r="D7452" s="68"/>
    </row>
    <row r="7453" spans="4:4">
      <c r="D7453" s="68"/>
    </row>
    <row r="7454" spans="4:4">
      <c r="D7454" s="68">
        <v>1452.0262948207171</v>
      </c>
    </row>
    <row r="7455" spans="4:4">
      <c r="D7455" s="68">
        <v>1588.5832775919735</v>
      </c>
    </row>
    <row r="7456" spans="4:4">
      <c r="D7456" s="68">
        <v>351.94611570247935</v>
      </c>
    </row>
    <row r="7457" spans="4:4">
      <c r="D7457" s="68">
        <v>1098.2502155172415</v>
      </c>
    </row>
    <row r="7458" spans="4:4">
      <c r="D7458" s="68">
        <v>1165.4600806451615</v>
      </c>
    </row>
    <row r="7459" spans="4:4">
      <c r="D7459" s="68">
        <v>1125.6333173076923</v>
      </c>
    </row>
    <row r="7460" spans="4:4">
      <c r="D7460" s="68">
        <v>431.73260869565217</v>
      </c>
    </row>
    <row r="7461" spans="4:4">
      <c r="D7461" s="68">
        <v>1590.91</v>
      </c>
    </row>
    <row r="7462" spans="4:4">
      <c r="D7462" s="68">
        <v>1841.2463414634146</v>
      </c>
    </row>
    <row r="7463" spans="4:4">
      <c r="D7463" s="68">
        <v>335.19305699481862</v>
      </c>
    </row>
    <row r="7464" spans="4:4">
      <c r="D7464" s="68">
        <v>531.62970312499999</v>
      </c>
    </row>
    <row r="7465" spans="4:4">
      <c r="D7465" s="68">
        <v>511.20622222222221</v>
      </c>
    </row>
    <row r="7466" spans="4:4">
      <c r="D7466" s="68">
        <v>212104.75</v>
      </c>
    </row>
    <row r="7467" spans="4:4">
      <c r="D7467" s="68"/>
    </row>
    <row r="7468" spans="4:4">
      <c r="D7468" s="68">
        <v>242975.26</v>
      </c>
    </row>
    <row r="7469" spans="4:4">
      <c r="D7469" s="68"/>
    </row>
    <row r="7470" spans="4:4">
      <c r="D7470" s="68"/>
    </row>
    <row r="7471" spans="4:4">
      <c r="D7471" s="68"/>
    </row>
    <row r="7472" spans="4:4">
      <c r="D7472" s="68"/>
    </row>
    <row r="7473" spans="4:4">
      <c r="D7473" s="68"/>
    </row>
    <row r="7474" spans="4:4">
      <c r="D7474" s="68">
        <v>15737.136551724139</v>
      </c>
    </row>
    <row r="7475" spans="4:4">
      <c r="D7475" s="68"/>
    </row>
    <row r="7476" spans="4:4">
      <c r="D7476" s="68">
        <v>27692.04</v>
      </c>
    </row>
    <row r="7477" spans="4:4">
      <c r="D7477" s="68"/>
    </row>
    <row r="7478" spans="4:4">
      <c r="D7478" s="68">
        <v>56449.33</v>
      </c>
    </row>
    <row r="7479" spans="4:4">
      <c r="D7479" s="68"/>
    </row>
    <row r="7480" spans="4:4">
      <c r="D7480" s="68">
        <v>3062.2027200000002</v>
      </c>
    </row>
    <row r="7481" spans="4:4">
      <c r="D7481" s="68"/>
    </row>
    <row r="7482" spans="4:4">
      <c r="D7482" s="68">
        <v>63.476719413202929</v>
      </c>
    </row>
    <row r="7483" spans="4:4">
      <c r="D7483" s="68"/>
    </row>
    <row r="7484" spans="4:4">
      <c r="D7484" s="68"/>
    </row>
    <row r="7485" spans="4:4">
      <c r="D7485" s="68">
        <v>2735.2930900000001</v>
      </c>
    </row>
    <row r="7486" spans="4:4">
      <c r="D7486" s="68"/>
    </row>
    <row r="7487" spans="4:4">
      <c r="D7487" s="68">
        <v>319.63004779951098</v>
      </c>
    </row>
    <row r="7488" spans="4:4">
      <c r="D7488" s="68"/>
    </row>
    <row r="7489" spans="4:4">
      <c r="D7489" s="68">
        <v>1790.21576</v>
      </c>
    </row>
    <row r="7490" spans="4:4">
      <c r="D7490" s="68"/>
    </row>
    <row r="7491" spans="4:4">
      <c r="D7491" s="68"/>
    </row>
    <row r="7492" spans="4:4">
      <c r="D7492" s="68"/>
    </row>
    <row r="7493" spans="4:4">
      <c r="D7493" s="68">
        <v>630.3532444444445</v>
      </c>
    </row>
    <row r="7494" spans="4:4">
      <c r="D7494" s="68"/>
    </row>
    <row r="7495" spans="4:4">
      <c r="D7495" s="68">
        <v>531.23970588235295</v>
      </c>
    </row>
    <row r="7496" spans="4:4">
      <c r="D7496" s="68"/>
    </row>
    <row r="7497" spans="4:4">
      <c r="D7497" s="68">
        <v>532.8947368421052</v>
      </c>
    </row>
    <row r="7498" spans="4:4">
      <c r="D7498" s="68"/>
    </row>
    <row r="7499" spans="4:4">
      <c r="D7499" s="68">
        <v>364.0778181818182</v>
      </c>
    </row>
    <row r="7500" spans="4:4">
      <c r="D7500" s="68"/>
    </row>
    <row r="7501" spans="4:4">
      <c r="D7501" s="68">
        <v>538.54672340425532</v>
      </c>
    </row>
    <row r="7502" spans="4:4">
      <c r="D7502" s="68"/>
    </row>
    <row r="7503" spans="4:4">
      <c r="D7503" s="68">
        <v>910.61267326732684</v>
      </c>
    </row>
    <row r="7504" spans="4:4">
      <c r="D7504" s="68"/>
    </row>
    <row r="7505" spans="4:4">
      <c r="D7505" s="69"/>
    </row>
    <row r="7506" spans="4:4">
      <c r="D7506" s="69"/>
    </row>
    <row r="7507" spans="4:4">
      <c r="D7507" s="68">
        <v>223.49325274725274</v>
      </c>
    </row>
    <row r="7508" spans="4:4">
      <c r="D7508" s="68"/>
    </row>
    <row r="7509" spans="4:4">
      <c r="D7509" s="68">
        <v>2254.2217999999998</v>
      </c>
    </row>
    <row r="7510" spans="4:4">
      <c r="D7510" s="68">
        <v>11678.94</v>
      </c>
    </row>
    <row r="7511" spans="4:4">
      <c r="D7511" s="68"/>
    </row>
    <row r="7512" spans="4:4">
      <c r="D7512" s="68">
        <v>12944.11</v>
      </c>
    </row>
    <row r="7513" spans="4:4">
      <c r="D7513" s="68"/>
    </row>
    <row r="7514" spans="4:4">
      <c r="D7514" s="68">
        <v>11414.96</v>
      </c>
    </row>
    <row r="7515" spans="4:4">
      <c r="D7515" s="68"/>
    </row>
    <row r="7516" spans="4:4">
      <c r="D7516" s="68">
        <v>24032.21</v>
      </c>
    </row>
    <row r="7517" spans="4:4">
      <c r="D7517" s="68"/>
    </row>
    <row r="7518" spans="4:4">
      <c r="D7518" s="68">
        <v>1549.9456467661691</v>
      </c>
    </row>
    <row r="7519" spans="4:4">
      <c r="D7519" s="68"/>
    </row>
    <row r="7520" spans="4:4">
      <c r="D7520" s="68">
        <v>2324.2950000000001</v>
      </c>
    </row>
    <row r="7521" spans="4:4">
      <c r="D7521" s="68"/>
    </row>
    <row r="7522" spans="4:4">
      <c r="D7522" s="68"/>
    </row>
    <row r="7523" spans="4:4">
      <c r="D7523" s="68"/>
    </row>
    <row r="7524" spans="4:4">
      <c r="D7524" s="68"/>
    </row>
    <row r="7525" spans="4:4">
      <c r="D7525" s="68"/>
    </row>
    <row r="7526" spans="4:4">
      <c r="D7526" s="68"/>
    </row>
    <row r="7527" spans="4:4">
      <c r="D7527" s="68"/>
    </row>
    <row r="7528" spans="4:4">
      <c r="D7528" s="68">
        <v>2290.5336294416243</v>
      </c>
    </row>
    <row r="7529" spans="4:4">
      <c r="D7529" s="68"/>
    </row>
    <row r="7530" spans="4:4">
      <c r="D7530" s="69"/>
    </row>
    <row r="7531" spans="4:4">
      <c r="D7531" s="69"/>
    </row>
    <row r="7532" spans="4:4">
      <c r="D7532" s="68">
        <v>19943.52</v>
      </c>
    </row>
    <row r="7533" spans="4:4">
      <c r="D7533" s="68"/>
    </row>
    <row r="7534" spans="4:4">
      <c r="D7534" s="68">
        <v>1933.8460540540541</v>
      </c>
    </row>
    <row r="7535" spans="4:4">
      <c r="D7535" s="68"/>
    </row>
    <row r="7536" spans="4:4">
      <c r="D7536" s="68">
        <v>1781.2676276771006</v>
      </c>
    </row>
    <row r="7537" spans="4:4">
      <c r="D7537" s="68"/>
    </row>
    <row r="7538" spans="4:4">
      <c r="D7538" s="68">
        <v>1570.7409302325582</v>
      </c>
    </row>
    <row r="7539" spans="4:4">
      <c r="D7539" s="68"/>
    </row>
    <row r="7540" spans="4:4">
      <c r="D7540" s="68">
        <v>13886.04</v>
      </c>
    </row>
    <row r="7541" spans="4:4">
      <c r="D7541" s="68"/>
    </row>
    <row r="7542" spans="4:4">
      <c r="D7542" s="68">
        <v>79.665703296703299</v>
      </c>
    </row>
    <row r="7543" spans="4:4">
      <c r="D7543" s="68"/>
    </row>
    <row r="7544" spans="4:4">
      <c r="D7544" s="68">
        <v>318.7991417910448</v>
      </c>
    </row>
    <row r="7545" spans="4:4">
      <c r="D7545" s="68"/>
    </row>
    <row r="7546" spans="4:4">
      <c r="D7546" s="68">
        <v>749.71032653061229</v>
      </c>
    </row>
    <row r="7547" spans="4:4">
      <c r="D7547" s="68"/>
    </row>
    <row r="7548" spans="4:4">
      <c r="D7548" s="68">
        <v>383.40443809523805</v>
      </c>
    </row>
    <row r="7549" spans="4:4">
      <c r="D7549" s="68"/>
    </row>
    <row r="7550" spans="4:4">
      <c r="D7550" s="68"/>
    </row>
    <row r="7551" spans="4:4">
      <c r="D7551" s="68">
        <v>182.36470588235295</v>
      </c>
    </row>
    <row r="7552" spans="4:4">
      <c r="D7552" s="68"/>
    </row>
    <row r="7553" spans="4:4">
      <c r="D7553" s="68"/>
    </row>
    <row r="7554" spans="4:4">
      <c r="D7554" s="68">
        <v>1271.380655737705</v>
      </c>
    </row>
    <row r="7555" spans="4:4">
      <c r="D7555" s="68"/>
    </row>
    <row r="7556" spans="4:4">
      <c r="D7556" s="68"/>
    </row>
    <row r="7557" spans="4:4">
      <c r="D7557" s="68">
        <v>304.23049180327871</v>
      </c>
    </row>
    <row r="7558" spans="4:4">
      <c r="D7558" s="68"/>
    </row>
    <row r="7559" spans="4:4">
      <c r="D7559" s="68"/>
    </row>
    <row r="7560" spans="4:4">
      <c r="D7560" s="68">
        <v>2189.580276788321</v>
      </c>
    </row>
    <row r="7561" spans="4:4">
      <c r="D7561" s="68"/>
    </row>
    <row r="7562" spans="4:4">
      <c r="D7562" s="69"/>
    </row>
    <row r="7563" spans="4:4">
      <c r="D7563" s="69"/>
    </row>
    <row r="7564" spans="4:4">
      <c r="D7564" s="69"/>
    </row>
    <row r="7565" spans="4:4">
      <c r="D7565" s="69"/>
    </row>
    <row r="7566" spans="4:4">
      <c r="D7566" s="68">
        <v>1790.9539741935484</v>
      </c>
    </row>
    <row r="7567" spans="4:4">
      <c r="D7567" s="68"/>
    </row>
    <row r="7568" spans="4:4">
      <c r="D7568" s="68"/>
    </row>
    <row r="7569" spans="4:4">
      <c r="D7569" s="68"/>
    </row>
    <row r="7570" spans="4:4">
      <c r="D7570" s="68"/>
    </row>
    <row r="7571" spans="4:4">
      <c r="D7571" s="69"/>
    </row>
    <row r="7572" spans="4:4">
      <c r="D7572" s="69"/>
    </row>
    <row r="7573" spans="4:4">
      <c r="D7573" s="68">
        <v>1568.3978761061949</v>
      </c>
    </row>
    <row r="7574" spans="4:4">
      <c r="D7574" s="68"/>
    </row>
    <row r="7575" spans="4:4">
      <c r="D7575" s="69"/>
    </row>
    <row r="7576" spans="4:4">
      <c r="D7576" s="69"/>
    </row>
    <row r="7577" spans="4:4">
      <c r="D7577" s="69"/>
    </row>
    <row r="7578" spans="4:4">
      <c r="D7578" s="68">
        <v>270.77927116883114</v>
      </c>
    </row>
    <row r="7579" spans="4:4">
      <c r="D7579" s="68"/>
    </row>
    <row r="7580" spans="4:4">
      <c r="D7580" s="69"/>
    </row>
    <row r="7581" spans="4:4">
      <c r="D7581" s="69"/>
    </row>
    <row r="7582" spans="4:4">
      <c r="D7582" s="69"/>
    </row>
    <row r="7583" spans="4:4">
      <c r="D7583" s="68">
        <v>1355.837061744186</v>
      </c>
    </row>
    <row r="7584" spans="4:4">
      <c r="D7584" s="68"/>
    </row>
    <row r="7585" spans="4:4">
      <c r="D7585" s="68"/>
    </row>
    <row r="7586" spans="4:4">
      <c r="D7586" s="68">
        <v>305.90591999999998</v>
      </c>
    </row>
    <row r="7587" spans="4:4">
      <c r="D7587" s="68"/>
    </row>
    <row r="7588" spans="4:4">
      <c r="D7588" s="68">
        <v>1694.1132399999999</v>
      </c>
    </row>
    <row r="7589" spans="4:4">
      <c r="D7589" s="68">
        <v>1092.3231800000001</v>
      </c>
    </row>
    <row r="7590" spans="4:4">
      <c r="D7590" s="68"/>
    </row>
    <row r="7591" spans="4:4">
      <c r="D7591" s="68">
        <v>816.72276999999997</v>
      </c>
    </row>
    <row r="7592" spans="4:4">
      <c r="D7592" s="68"/>
    </row>
    <row r="7593" spans="4:4">
      <c r="D7593" s="68">
        <v>820.04401709401702</v>
      </c>
    </row>
    <row r="7594" spans="4:4">
      <c r="D7594" s="68">
        <v>1757.3874999999998</v>
      </c>
    </row>
    <row r="7595" spans="4:4">
      <c r="D7595" s="68">
        <v>5203.46</v>
      </c>
    </row>
    <row r="7596" spans="4:4">
      <c r="D7596" s="68">
        <v>3484.91</v>
      </c>
    </row>
    <row r="7597" spans="4:4">
      <c r="D7597" s="68">
        <v>4073.85</v>
      </c>
    </row>
    <row r="7598" spans="4:4">
      <c r="D7598" s="68">
        <v>386.53014925373139</v>
      </c>
    </row>
    <row r="7599" spans="4:4">
      <c r="D7599" s="68">
        <v>765.45</v>
      </c>
    </row>
    <row r="7600" spans="4:4">
      <c r="D7600" s="68"/>
    </row>
    <row r="7601" spans="4:4">
      <c r="D7601" s="68">
        <v>322.64999999999998</v>
      </c>
    </row>
    <row r="7602" spans="4:4">
      <c r="D7602" s="68"/>
    </row>
    <row r="7603" spans="4:4">
      <c r="D7603" s="68">
        <v>682.65000000000009</v>
      </c>
    </row>
    <row r="7604" spans="4:4">
      <c r="D7604" s="68"/>
    </row>
    <row r="7605" spans="4:4">
      <c r="D7605" s="68">
        <v>812.23140495867767</v>
      </c>
    </row>
    <row r="7606" spans="4:4">
      <c r="D7606" s="68"/>
    </row>
    <row r="7607" spans="4:4">
      <c r="D7607" s="68">
        <v>492.75</v>
      </c>
    </row>
    <row r="7608" spans="4:4">
      <c r="D7608" s="68"/>
    </row>
    <row r="7609" spans="4:4">
      <c r="D7609" s="68">
        <v>436.95000000000005</v>
      </c>
    </row>
    <row r="7610" spans="4:4">
      <c r="D7610" s="68"/>
    </row>
    <row r="7611" spans="4:4">
      <c r="D7611" s="68">
        <v>892.32786885245901</v>
      </c>
    </row>
    <row r="7612" spans="4:4">
      <c r="D7612" s="68"/>
    </row>
    <row r="7613" spans="4:4">
      <c r="D7613" s="68">
        <v>2544.1967213114758</v>
      </c>
    </row>
    <row r="7614" spans="4:4">
      <c r="D7614" s="68"/>
    </row>
    <row r="7615" spans="4:4">
      <c r="D7615" s="68">
        <v>892.32786885245901</v>
      </c>
    </row>
    <row r="7616" spans="4:4">
      <c r="D7616" s="68"/>
    </row>
    <row r="7617" spans="4:4">
      <c r="D7617" s="68">
        <v>2231.2622950819673</v>
      </c>
    </row>
    <row r="7618" spans="4:4">
      <c r="D7618" s="68"/>
    </row>
    <row r="7619" spans="4:4">
      <c r="D7619" s="68">
        <v>1942.7039999999997</v>
      </c>
    </row>
    <row r="7620" spans="4:4">
      <c r="D7620" s="68"/>
    </row>
    <row r="7621" spans="4:4">
      <c r="D7621" s="68">
        <v>893.33639999999991</v>
      </c>
    </row>
    <row r="7622" spans="4:4">
      <c r="D7622" s="68"/>
    </row>
    <row r="7623" spans="4:4">
      <c r="D7623" s="68"/>
    </row>
    <row r="7624" spans="4:4">
      <c r="D7624" s="68">
        <v>358.56</v>
      </c>
    </row>
    <row r="7625" spans="4:4">
      <c r="D7625" s="68"/>
    </row>
    <row r="7626" spans="4:4">
      <c r="D7626" s="68">
        <v>761.31147540983613</v>
      </c>
    </row>
    <row r="7627" spans="4:4">
      <c r="D7627" s="68"/>
    </row>
    <row r="7628" spans="4:4">
      <c r="D7628" s="68">
        <v>1727.1147540983607</v>
      </c>
    </row>
    <row r="7629" spans="4:4">
      <c r="D7629" s="68"/>
    </row>
    <row r="7630" spans="4:4">
      <c r="D7630" s="68">
        <v>420.93442622950823</v>
      </c>
    </row>
    <row r="7631" spans="4:4">
      <c r="D7631" s="68"/>
    </row>
    <row r="7632" spans="4:4">
      <c r="D7632" s="68">
        <v>243</v>
      </c>
    </row>
    <row r="7633" spans="4:4">
      <c r="D7633" s="68"/>
    </row>
    <row r="7634" spans="4:4">
      <c r="D7634" s="68">
        <v>355.10399999999998</v>
      </c>
    </row>
    <row r="7635" spans="4:4">
      <c r="D7635" s="68"/>
    </row>
    <row r="7636" spans="4:4">
      <c r="D7636" s="68">
        <v>461.80799999999999</v>
      </c>
    </row>
    <row r="7637" spans="4:4">
      <c r="D7637" s="68"/>
    </row>
    <row r="7638" spans="4:4">
      <c r="D7638" s="68">
        <v>666.42857142857144</v>
      </c>
    </row>
    <row r="7639" spans="4:4">
      <c r="D7639" s="68"/>
    </row>
    <row r="7640" spans="4:4">
      <c r="D7640" s="68">
        <v>519.33879310344832</v>
      </c>
    </row>
    <row r="7641" spans="4:4">
      <c r="D7641" s="68"/>
    </row>
    <row r="7642" spans="4:4">
      <c r="D7642" s="68"/>
    </row>
    <row r="7643" spans="4:4">
      <c r="D7643" s="68">
        <v>835.41724137931033</v>
      </c>
    </row>
    <row r="7644" spans="4:4">
      <c r="D7644" s="68"/>
    </row>
    <row r="7645" spans="4:4">
      <c r="D7645" s="68"/>
    </row>
    <row r="7646" spans="4:4">
      <c r="D7646" s="68">
        <v>527.96394495412846</v>
      </c>
    </row>
    <row r="7647" spans="4:4">
      <c r="D7647" s="68"/>
    </row>
    <row r="7648" spans="4:4">
      <c r="D7648" s="68"/>
    </row>
    <row r="7649" spans="4:4">
      <c r="D7649" s="68">
        <v>206.20429906542051</v>
      </c>
    </row>
    <row r="7650" spans="4:4">
      <c r="D7650" s="68"/>
    </row>
    <row r="7651" spans="4:4">
      <c r="D7651" s="68"/>
    </row>
    <row r="7652" spans="4:4">
      <c r="D7652" s="68">
        <v>1060.4893457943924</v>
      </c>
    </row>
    <row r="7653" spans="4:4">
      <c r="D7653" s="68"/>
    </row>
    <row r="7654" spans="4:4">
      <c r="D7654" s="68"/>
    </row>
    <row r="7655" spans="4:4">
      <c r="D7655" s="68">
        <v>1182.96</v>
      </c>
    </row>
    <row r="7656" spans="4:4">
      <c r="D7656" s="68">
        <v>2487.2800000000002</v>
      </c>
    </row>
    <row r="7657" spans="4:4">
      <c r="D7657" s="68">
        <v>3081.72</v>
      </c>
    </row>
    <row r="7658" spans="4:4">
      <c r="D7658" s="68">
        <v>1220.79</v>
      </c>
    </row>
    <row r="7659" spans="4:4">
      <c r="D7659" s="68">
        <v>1425.18</v>
      </c>
    </row>
    <row r="7660" spans="4:4">
      <c r="D7660" s="68"/>
    </row>
    <row r="7661" spans="4:4">
      <c r="D7661" s="68">
        <v>722.17612612612606</v>
      </c>
    </row>
    <row r="7662" spans="4:4">
      <c r="D7662" s="68">
        <v>2547.2354098360656</v>
      </c>
    </row>
    <row r="7663" spans="4:4">
      <c r="D7663" s="68">
        <v>845.3599999999999</v>
      </c>
    </row>
    <row r="7664" spans="4:4">
      <c r="D7664" s="68">
        <v>1085.49</v>
      </c>
    </row>
    <row r="7665" spans="4:4">
      <c r="D7665" s="68">
        <v>3006.48</v>
      </c>
    </row>
    <row r="7666" spans="4:4">
      <c r="D7666" s="68">
        <v>660.34</v>
      </c>
    </row>
    <row r="7667" spans="4:4">
      <c r="D7667" s="68">
        <v>750.25</v>
      </c>
    </row>
    <row r="7668" spans="4:4">
      <c r="D7668" s="68"/>
    </row>
    <row r="7669" spans="4:4">
      <c r="D7669" s="68">
        <v>686.91</v>
      </c>
    </row>
    <row r="7670" spans="4:4">
      <c r="D7670" s="68">
        <v>1968.83</v>
      </c>
    </row>
    <row r="7671" spans="4:4">
      <c r="D7671" s="68">
        <v>1721.89</v>
      </c>
    </row>
    <row r="7672" spans="4:4">
      <c r="D7672" s="68">
        <v>1054.19</v>
      </c>
    </row>
    <row r="7673" spans="4:4">
      <c r="D7673" s="68"/>
    </row>
    <row r="7674" spans="4:4">
      <c r="D7674" s="68">
        <v>2617.19</v>
      </c>
    </row>
    <row r="7675" spans="4:4">
      <c r="D7675" s="68">
        <v>6336.44</v>
      </c>
    </row>
    <row r="7676" spans="4:4">
      <c r="D7676" s="68">
        <v>511.79</v>
      </c>
    </row>
    <row r="7677" spans="4:4">
      <c r="D7677" s="68"/>
    </row>
    <row r="7678" spans="4:4">
      <c r="D7678" s="68">
        <v>1026.96</v>
      </c>
    </row>
    <row r="7679" spans="4:4">
      <c r="D7679" s="68">
        <v>680.64</v>
      </c>
    </row>
    <row r="7680" spans="4:4">
      <c r="D7680" s="68"/>
    </row>
    <row r="7681" spans="4:4">
      <c r="D7681" s="68"/>
    </row>
    <row r="7682" spans="4:4">
      <c r="D7682" s="68">
        <v>755.99059999999997</v>
      </c>
    </row>
    <row r="7683" spans="4:4">
      <c r="D7683" s="68">
        <v>1079.925</v>
      </c>
    </row>
    <row r="7684" spans="4:4">
      <c r="D7684" s="68"/>
    </row>
    <row r="7685" spans="4:4">
      <c r="D7685" s="68"/>
    </row>
    <row r="7686" spans="4:4">
      <c r="D7686" s="68">
        <v>9168.7900000000009</v>
      </c>
    </row>
    <row r="7687" spans="4:4">
      <c r="D7687" s="68"/>
    </row>
    <row r="7688" spans="4:4">
      <c r="D7688" s="68">
        <v>11292.56</v>
      </c>
    </row>
    <row r="7689" spans="4:4">
      <c r="D7689" s="68"/>
    </row>
    <row r="7690" spans="4:4">
      <c r="D7690" s="68">
        <v>17644.63</v>
      </c>
    </row>
    <row r="7691" spans="4:4">
      <c r="D7691" s="68"/>
    </row>
    <row r="7692" spans="4:4">
      <c r="D7692" s="68">
        <v>20268.565210000001</v>
      </c>
    </row>
    <row r="7693" spans="4:4">
      <c r="D7693" s="68"/>
    </row>
    <row r="7694" spans="4:4">
      <c r="D7694" s="68"/>
    </row>
    <row r="7695" spans="4:4">
      <c r="D7695" s="69"/>
    </row>
    <row r="7696" spans="4:4">
      <c r="D7696" s="69"/>
    </row>
    <row r="7697" spans="4:4">
      <c r="D7697" s="68">
        <v>963.9</v>
      </c>
    </row>
    <row r="7698" spans="4:4">
      <c r="D7698" s="69"/>
    </row>
    <row r="7699" spans="4:4">
      <c r="D7699" s="69"/>
    </row>
    <row r="7700" spans="4:4">
      <c r="D7700" s="69"/>
    </row>
    <row r="7701" spans="4:4">
      <c r="D7701" s="68"/>
    </row>
    <row r="7702" spans="4:4">
      <c r="D7702" s="68"/>
    </row>
    <row r="7703" spans="4:4">
      <c r="D7703" s="68"/>
    </row>
    <row r="7704" spans="4:4">
      <c r="D7704" s="68"/>
    </row>
    <row r="7705" spans="4:4">
      <c r="D7705" s="69"/>
    </row>
    <row r="7706" spans="4:4">
      <c r="D7706" s="69"/>
    </row>
    <row r="7707" spans="4:4">
      <c r="D7707" s="69"/>
    </row>
    <row r="7708" spans="4:4">
      <c r="D7708" s="68">
        <v>1053.48</v>
      </c>
    </row>
    <row r="7709" spans="4:4">
      <c r="D7709" s="68">
        <v>2574</v>
      </c>
    </row>
    <row r="7710" spans="4:4">
      <c r="D7710" s="68">
        <v>4410.76</v>
      </c>
    </row>
    <row r="7711" spans="4:4">
      <c r="D7711" s="68"/>
    </row>
    <row r="7712" spans="4:4">
      <c r="D7712" s="68">
        <v>1278.02</v>
      </c>
    </row>
    <row r="7713" spans="4:4">
      <c r="D7713" s="69"/>
    </row>
    <row r="7714" spans="4:4">
      <c r="D7714" s="69"/>
    </row>
    <row r="7715" spans="4:4">
      <c r="D7715" s="69"/>
    </row>
    <row r="7716" spans="4:4">
      <c r="D7716" s="68">
        <v>1565.19</v>
      </c>
    </row>
    <row r="7717" spans="4:4">
      <c r="D7717" s="68"/>
    </row>
    <row r="7718" spans="4:4">
      <c r="D7718" s="68"/>
    </row>
    <row r="7719" spans="4:4">
      <c r="D7719" s="68"/>
    </row>
    <row r="7720" spans="4:4">
      <c r="D7720" s="69"/>
    </row>
    <row r="7721" spans="4:4">
      <c r="D7721" s="69"/>
    </row>
    <row r="7722" spans="4:4">
      <c r="D7722" s="68">
        <v>1828</v>
      </c>
    </row>
    <row r="7723" spans="4:4">
      <c r="D7723" s="68"/>
    </row>
    <row r="7724" spans="4:4">
      <c r="D7724" s="68"/>
    </row>
    <row r="7725" spans="4:4">
      <c r="D7725" s="68"/>
    </row>
    <row r="7726" spans="4:4">
      <c r="D7726" s="68">
        <v>7179.25</v>
      </c>
    </row>
    <row r="7727" spans="4:4">
      <c r="D7727" s="68"/>
    </row>
    <row r="7728" spans="4:4">
      <c r="D7728" s="69"/>
    </row>
    <row r="7729" spans="4:4">
      <c r="D7729" s="69"/>
    </row>
    <row r="7730" spans="4:4">
      <c r="D7730" s="69"/>
    </row>
    <row r="7731" spans="4:4">
      <c r="D7731" s="68">
        <v>806.79</v>
      </c>
    </row>
    <row r="7732" spans="4:4">
      <c r="D7732" s="68"/>
    </row>
    <row r="7733" spans="4:4">
      <c r="D7733" s="68"/>
    </row>
    <row r="7734" spans="4:4">
      <c r="D7734" s="68"/>
    </row>
    <row r="7735" spans="4:4">
      <c r="D7735" s="68"/>
    </row>
    <row r="7736" spans="4:4">
      <c r="D7736" s="68"/>
    </row>
    <row r="7737" spans="4:4">
      <c r="D7737" s="68"/>
    </row>
    <row r="7738" spans="4:4">
      <c r="D7738" s="68"/>
    </row>
    <row r="7739" spans="4:4">
      <c r="D7739" s="69"/>
    </row>
    <row r="7740" spans="4:4">
      <c r="D7740" s="69"/>
    </row>
    <row r="7741" spans="4:4">
      <c r="D7741" s="68"/>
    </row>
    <row r="7742" spans="4:4">
      <c r="D7742" s="68"/>
    </row>
    <row r="7743" spans="4:4">
      <c r="D7743" s="68">
        <v>54.310344827586206</v>
      </c>
    </row>
    <row r="7744" spans="4:4">
      <c r="D7744" s="68"/>
    </row>
    <row r="7745" spans="4:4">
      <c r="D7745" s="68"/>
    </row>
    <row r="7746" spans="4:4">
      <c r="D7746" s="68"/>
    </row>
    <row r="7747" spans="4:4">
      <c r="D7747" s="68">
        <v>2297.9335766423355</v>
      </c>
    </row>
    <row r="7748" spans="4:4">
      <c r="D7748" s="68">
        <v>2394.3745762711865</v>
      </c>
    </row>
    <row r="7749" spans="4:4">
      <c r="D7749" s="68"/>
    </row>
    <row r="7750" spans="4:4">
      <c r="D7750" s="68">
        <v>2629.4342947702062</v>
      </c>
    </row>
    <row r="7751" spans="4:4">
      <c r="D7751" s="68"/>
    </row>
    <row r="7752" spans="4:4">
      <c r="D7752" s="68">
        <v>2711.502803889789</v>
      </c>
    </row>
    <row r="7753" spans="4:4">
      <c r="D7753" s="68"/>
    </row>
    <row r="7754" spans="4:4">
      <c r="D7754" s="68">
        <v>597.46883826879264</v>
      </c>
    </row>
    <row r="7755" spans="4:4">
      <c r="D7755" s="68"/>
    </row>
    <row r="7756" spans="4:4">
      <c r="D7756" s="68">
        <v>317.1911120996441</v>
      </c>
    </row>
    <row r="7757" spans="4:4">
      <c r="D7757" s="68"/>
    </row>
    <row r="7758" spans="4:4">
      <c r="D7758" s="68">
        <v>745.52</v>
      </c>
    </row>
    <row r="7759" spans="4:4">
      <c r="D7759" s="68"/>
    </row>
    <row r="7760" spans="4:4">
      <c r="D7760" s="68">
        <v>433.33953125000005</v>
      </c>
    </row>
    <row r="7761" spans="4:4">
      <c r="D7761" s="68"/>
    </row>
    <row r="7762" spans="4:4">
      <c r="D7762" s="68">
        <v>2192.7800000000002</v>
      </c>
    </row>
    <row r="7763" spans="4:4">
      <c r="D7763" s="68"/>
    </row>
    <row r="7764" spans="4:4">
      <c r="D7764" s="68">
        <v>175.6200748129676</v>
      </c>
    </row>
    <row r="7765" spans="4:4">
      <c r="D7765" s="68"/>
    </row>
    <row r="7766" spans="4:4">
      <c r="D7766" s="68">
        <v>253.77992882562276</v>
      </c>
    </row>
    <row r="7767" spans="4:4">
      <c r="D7767" s="68"/>
    </row>
    <row r="7768" spans="4:4">
      <c r="D7768" s="68">
        <v>216.58824000000001</v>
      </c>
    </row>
    <row r="7769" spans="4:4">
      <c r="D7769" s="68"/>
    </row>
    <row r="7770" spans="4:4">
      <c r="D7770" s="68">
        <v>120.43006048387097</v>
      </c>
    </row>
    <row r="7771" spans="4:4">
      <c r="D7771" s="68"/>
    </row>
    <row r="7772" spans="4:4">
      <c r="D7772" s="68">
        <v>163.52857142857141</v>
      </c>
    </row>
    <row r="7773" spans="4:4">
      <c r="D7773" s="68"/>
    </row>
    <row r="7774" spans="4:4">
      <c r="D7774" s="68">
        <v>186.59952380952382</v>
      </c>
    </row>
    <row r="7775" spans="4:4">
      <c r="D7775" s="68"/>
    </row>
    <row r="7776" spans="4:4">
      <c r="D7776" s="68">
        <v>230.42</v>
      </c>
    </row>
    <row r="7777" spans="4:4">
      <c r="D7777" s="68"/>
    </row>
    <row r="7778" spans="4:4">
      <c r="D7778" s="68">
        <v>361.06346830985916</v>
      </c>
    </row>
    <row r="7779" spans="4:4">
      <c r="D7779" s="68"/>
    </row>
    <row r="7780" spans="4:4">
      <c r="D7780" s="68">
        <v>127.13058467741935</v>
      </c>
    </row>
    <row r="7781" spans="4:4">
      <c r="D7781" s="68"/>
    </row>
    <row r="7782" spans="4:4">
      <c r="D7782" s="68">
        <v>118.03095238095239</v>
      </c>
    </row>
    <row r="7783" spans="4:4">
      <c r="D7783" s="68"/>
    </row>
    <row r="7784" spans="4:4">
      <c r="D7784" s="68">
        <v>803.39</v>
      </c>
    </row>
    <row r="7785" spans="4:4">
      <c r="D7785" s="68"/>
    </row>
    <row r="7786" spans="4:4">
      <c r="D7786" s="68">
        <v>430.69717557251914</v>
      </c>
    </row>
    <row r="7787" spans="4:4">
      <c r="D7787" s="68"/>
    </row>
    <row r="7788" spans="4:4">
      <c r="D7788" s="68">
        <v>265.03619047619048</v>
      </c>
    </row>
    <row r="7789" spans="4:4">
      <c r="D7789" s="68"/>
    </row>
    <row r="7790" spans="4:4">
      <c r="D7790" s="68">
        <v>129.18029960053261</v>
      </c>
    </row>
    <row r="7791" spans="4:4">
      <c r="D7791" s="68"/>
    </row>
    <row r="7792" spans="4:4">
      <c r="D7792" s="68">
        <v>240.00095238095238</v>
      </c>
    </row>
    <row r="7793" spans="4:4">
      <c r="D7793" s="68"/>
    </row>
    <row r="7794" spans="4:4">
      <c r="D7794" s="68">
        <v>290.55380952380949</v>
      </c>
    </row>
    <row r="7795" spans="4:4">
      <c r="D7795" s="68">
        <v>266.80677816901408</v>
      </c>
    </row>
    <row r="7796" spans="4:4">
      <c r="D7796" s="68"/>
    </row>
    <row r="7797" spans="4:4">
      <c r="D7797" s="68">
        <v>2900.7835409252671</v>
      </c>
    </row>
    <row r="7798" spans="4:4">
      <c r="D7798" s="68"/>
    </row>
    <row r="7799" spans="4:4">
      <c r="D7799" s="68">
        <v>311.15527918781726</v>
      </c>
    </row>
    <row r="7800" spans="4:4">
      <c r="D7800" s="68"/>
    </row>
    <row r="7801" spans="4:4">
      <c r="D7801" s="68"/>
    </row>
    <row r="7802" spans="4:4">
      <c r="D7802" s="68"/>
    </row>
    <row r="7803" spans="4:4">
      <c r="D7803" s="68">
        <v>29124</v>
      </c>
    </row>
    <row r="7804" spans="4:4">
      <c r="D7804" s="68"/>
    </row>
    <row r="7805" spans="4:4">
      <c r="D7805" s="68">
        <v>2952.1308108108105</v>
      </c>
    </row>
    <row r="7806" spans="4:4">
      <c r="D7806" s="68"/>
    </row>
    <row r="7807" spans="4:4">
      <c r="D7807" s="68">
        <v>2620.3209630818619</v>
      </c>
    </row>
    <row r="7808" spans="4:4">
      <c r="D7808" s="68"/>
    </row>
    <row r="7809" spans="4:4">
      <c r="D7809" s="68">
        <v>791.11433278418451</v>
      </c>
    </row>
    <row r="7810" spans="4:4">
      <c r="D7810" s="68"/>
    </row>
    <row r="7811" spans="4:4">
      <c r="D7811" s="68">
        <v>12263.18</v>
      </c>
    </row>
    <row r="7812" spans="4:4">
      <c r="D7812" s="68"/>
    </row>
    <row r="7813" spans="4:4">
      <c r="D7813" s="68">
        <v>14298.73</v>
      </c>
    </row>
    <row r="7814" spans="4:4">
      <c r="D7814" s="68"/>
    </row>
    <row r="7815" spans="4:4">
      <c r="D7815" s="68">
        <v>1503.6661224489796</v>
      </c>
    </row>
    <row r="7816" spans="4:4">
      <c r="D7816" s="68"/>
    </row>
    <row r="7817" spans="4:4">
      <c r="D7817" s="68">
        <v>420.33600000000001</v>
      </c>
    </row>
    <row r="7818" spans="4:4">
      <c r="D7818" s="68"/>
    </row>
    <row r="7819" spans="4:4">
      <c r="D7819" s="68">
        <v>609.20602941176469</v>
      </c>
    </row>
    <row r="7820" spans="4:4">
      <c r="D7820" s="68"/>
    </row>
    <row r="7821" spans="4:4">
      <c r="D7821" s="68">
        <v>391.10355633802817</v>
      </c>
    </row>
    <row r="7822" spans="4:4">
      <c r="D7822" s="68"/>
    </row>
    <row r="7823" spans="4:4">
      <c r="D7823" s="68">
        <v>197.72670786516855</v>
      </c>
    </row>
    <row r="7824" spans="4:4">
      <c r="D7824" s="68"/>
    </row>
    <row r="7825" spans="4:4">
      <c r="D7825" s="68"/>
    </row>
    <row r="7826" spans="4:4">
      <c r="D7826" s="68">
        <v>130.04639325842697</v>
      </c>
    </row>
    <row r="7827" spans="4:4">
      <c r="D7827" s="68"/>
    </row>
    <row r="7828" spans="4:4">
      <c r="D7828" s="68">
        <v>460.13669811320756</v>
      </c>
    </row>
    <row r="7829" spans="4:4">
      <c r="D7829" s="68"/>
    </row>
    <row r="7830" spans="4:4">
      <c r="D7830" s="68"/>
    </row>
    <row r="7831" spans="4:4">
      <c r="D7831" s="68">
        <v>5472.43</v>
      </c>
    </row>
    <row r="7832" spans="4:4">
      <c r="D7832" s="68"/>
    </row>
    <row r="7833" spans="4:4">
      <c r="D7833" s="68"/>
    </row>
    <row r="7834" spans="4:4">
      <c r="D7834" s="68">
        <v>208.79879518072289</v>
      </c>
    </row>
    <row r="7835" spans="4:4">
      <c r="D7835" s="68">
        <v>151.46</v>
      </c>
    </row>
    <row r="7836" spans="4:4">
      <c r="D7836" s="68">
        <v>305.41348314606739</v>
      </c>
    </row>
    <row r="7837" spans="4:4">
      <c r="D7837" s="68">
        <v>757.33938202247191</v>
      </c>
    </row>
    <row r="7838" spans="4:4">
      <c r="D7838" s="68">
        <v>370.24765625000003</v>
      </c>
    </row>
    <row r="7839" spans="4:4">
      <c r="D7839" s="68"/>
    </row>
    <row r="7840" spans="4:4">
      <c r="D7840" s="68">
        <v>570.19000000000005</v>
      </c>
    </row>
    <row r="7841" spans="4:4">
      <c r="D7841" s="68"/>
    </row>
    <row r="7842" spans="4:4">
      <c r="D7842" s="68">
        <v>866.03</v>
      </c>
    </row>
    <row r="7843" spans="4:4">
      <c r="D7843" s="68">
        <v>165.99491525423727</v>
      </c>
    </row>
    <row r="7844" spans="4:4">
      <c r="D7844" s="68">
        <v>814.14</v>
      </c>
    </row>
    <row r="7845" spans="4:4">
      <c r="D7845" s="68">
        <v>998.01</v>
      </c>
    </row>
    <row r="7846" spans="4:4">
      <c r="D7846" s="68"/>
    </row>
    <row r="7847" spans="4:4">
      <c r="D7847" s="68"/>
    </row>
    <row r="7848" spans="4:4">
      <c r="D7848" s="68">
        <v>2748.09</v>
      </c>
    </row>
    <row r="7849" spans="4:4">
      <c r="D7849" s="68"/>
    </row>
    <row r="7850" spans="4:4">
      <c r="D7850" s="68"/>
    </row>
    <row r="7851" spans="4:4">
      <c r="D7851" s="68">
        <v>1666.29</v>
      </c>
    </row>
    <row r="7852" spans="4:4">
      <c r="D7852" s="68"/>
    </row>
    <row r="7853" spans="4:4">
      <c r="D7853" s="68"/>
    </row>
    <row r="7854" spans="4:4">
      <c r="D7854" s="68">
        <v>524</v>
      </c>
    </row>
    <row r="7855" spans="4:4">
      <c r="D7855" s="68">
        <v>1367.03</v>
      </c>
    </row>
    <row r="7856" spans="4:4">
      <c r="D7856" s="68">
        <v>354.07868852459012</v>
      </c>
    </row>
    <row r="7857" spans="4:4">
      <c r="D7857" s="68"/>
    </row>
    <row r="7858" spans="4:4">
      <c r="D7858" s="68">
        <v>679.12131147540981</v>
      </c>
    </row>
    <row r="7859" spans="4:4">
      <c r="D7859" s="68"/>
    </row>
    <row r="7860" spans="4:4">
      <c r="D7860" s="68">
        <v>611.77377049180325</v>
      </c>
    </row>
    <row r="7861" spans="4:4">
      <c r="D7861" s="68"/>
    </row>
    <row r="7862" spans="4:4">
      <c r="D7862" s="68">
        <v>203.54516129032257</v>
      </c>
    </row>
    <row r="7863" spans="4:4">
      <c r="D7863" s="68"/>
    </row>
    <row r="7864" spans="4:4">
      <c r="D7864" s="68">
        <v>360.66774193548383</v>
      </c>
    </row>
    <row r="7865" spans="4:4">
      <c r="D7865" s="68"/>
    </row>
    <row r="7866" spans="4:4">
      <c r="D7866" s="68">
        <v>956.0544000000001</v>
      </c>
    </row>
    <row r="7867" spans="4:4">
      <c r="D7867" s="68"/>
    </row>
    <row r="7868" spans="4:4">
      <c r="D7868" s="68">
        <v>1411.8432</v>
      </c>
    </row>
    <row r="7869" spans="4:4">
      <c r="D7869" s="68"/>
    </row>
    <row r="7870" spans="4:4">
      <c r="D7870" s="68">
        <v>611.77377049180325</v>
      </c>
    </row>
    <row r="7871" spans="4:4">
      <c r="D7871" s="68"/>
    </row>
    <row r="7872" spans="4:4">
      <c r="D7872" s="68">
        <v>977.70240000000013</v>
      </c>
    </row>
    <row r="7873" spans="4:4">
      <c r="D7873" s="68"/>
    </row>
    <row r="7874" spans="4:4">
      <c r="D7874" s="68">
        <v>798.26046511627908</v>
      </c>
    </row>
    <row r="7875" spans="4:4">
      <c r="D7875" s="68"/>
    </row>
    <row r="7876" spans="4:4">
      <c r="D7876" s="68">
        <v>4340.04</v>
      </c>
    </row>
    <row r="7877" spans="4:4">
      <c r="D7877" s="68"/>
    </row>
    <row r="7878" spans="4:4">
      <c r="D7878" s="68">
        <v>3815.3009999999999</v>
      </c>
    </row>
    <row r="7879" spans="4:4">
      <c r="D7879" s="68"/>
    </row>
    <row r="7880" spans="4:4">
      <c r="D7880" s="68">
        <v>682.74400000000003</v>
      </c>
    </row>
    <row r="7881" spans="4:4">
      <c r="D7881" s="68"/>
    </row>
    <row r="7882" spans="4:4">
      <c r="D7882" s="68">
        <v>5099.4440000000004</v>
      </c>
    </row>
    <row r="7883" spans="4:4">
      <c r="D7883" s="68"/>
    </row>
    <row r="7884" spans="4:4">
      <c r="D7884" s="68">
        <v>1060.99</v>
      </c>
    </row>
    <row r="7885" spans="4:4">
      <c r="D7885" s="68"/>
    </row>
    <row r="7886" spans="4:4">
      <c r="D7886" s="68">
        <v>1819.9854714064913</v>
      </c>
    </row>
    <row r="7887" spans="4:4">
      <c r="D7887" s="68"/>
    </row>
    <row r="7888" spans="4:4">
      <c r="D7888" s="68">
        <v>845.87735191637626</v>
      </c>
    </row>
    <row r="7889" spans="4:4">
      <c r="D7889" s="68"/>
    </row>
    <row r="7890" spans="4:4">
      <c r="D7890" s="68">
        <v>1093.6279199999999</v>
      </c>
    </row>
    <row r="7891" spans="4:4">
      <c r="D7891" s="68"/>
    </row>
    <row r="7892" spans="4:4">
      <c r="D7892" s="68">
        <v>809.67163461538451</v>
      </c>
    </row>
    <row r="7893" spans="4:4">
      <c r="D7893" s="68"/>
    </row>
    <row r="7894" spans="4:4">
      <c r="D7894" s="68">
        <v>1023.2331970260224</v>
      </c>
    </row>
    <row r="7895" spans="4:4">
      <c r="D7895" s="68"/>
    </row>
    <row r="7896" spans="4:4">
      <c r="D7896" s="68">
        <v>11433.438829787234</v>
      </c>
    </row>
    <row r="7897" spans="4:4">
      <c r="D7897" s="68"/>
    </row>
    <row r="7898" spans="4:4">
      <c r="D7898" s="69"/>
    </row>
    <row r="7899" spans="4:4">
      <c r="D7899" s="69"/>
    </row>
    <row r="7900" spans="4:4">
      <c r="D7900" s="68">
        <v>14759.94</v>
      </c>
    </row>
    <row r="7901" spans="4:4">
      <c r="D7901" s="68"/>
    </row>
    <row r="7902" spans="4:4">
      <c r="D7902" s="68">
        <v>4030.0492039800997</v>
      </c>
    </row>
    <row r="7903" spans="4:4">
      <c r="D7903" s="68"/>
    </row>
    <row r="7904" spans="4:4">
      <c r="D7904" s="68">
        <v>20636.23</v>
      </c>
    </row>
    <row r="7905" spans="4:4">
      <c r="D7905" s="68"/>
    </row>
    <row r="7906" spans="4:4">
      <c r="D7906" s="68">
        <v>1664.9804098360655</v>
      </c>
    </row>
    <row r="7907" spans="4:4">
      <c r="D7907" s="68"/>
    </row>
    <row r="7908" spans="4:4">
      <c r="D7908" s="68">
        <v>402.29642458100557</v>
      </c>
    </row>
    <row r="7909" spans="4:4">
      <c r="D7909" s="68"/>
    </row>
    <row r="7910" spans="4:4">
      <c r="D7910" s="68">
        <v>719.47504363636358</v>
      </c>
    </row>
    <row r="7911" spans="4:4">
      <c r="D7911" s="68"/>
    </row>
    <row r="7912" spans="4:4">
      <c r="D7912" s="68">
        <v>1948.0898959210526</v>
      </c>
    </row>
    <row r="7913" spans="4:4">
      <c r="D7913" s="68"/>
    </row>
    <row r="7914" spans="4:4">
      <c r="D7914" s="69"/>
    </row>
    <row r="7915" spans="4:4">
      <c r="D7915" s="69"/>
    </row>
    <row r="7916" spans="4:4">
      <c r="D7916" s="68">
        <v>371.48206028985504</v>
      </c>
    </row>
    <row r="7917" spans="4:4">
      <c r="D7917" s="68"/>
    </row>
    <row r="7918" spans="4:4">
      <c r="D7918" s="69"/>
    </row>
    <row r="7919" spans="4:4">
      <c r="D7919" s="69"/>
    </row>
    <row r="7920" spans="4:4">
      <c r="D7920" s="68">
        <v>1195.78441</v>
      </c>
    </row>
    <row r="7921" spans="4:4">
      <c r="D7921" s="68"/>
    </row>
    <row r="7922" spans="4:4">
      <c r="D7922" s="68">
        <v>927.44200000000001</v>
      </c>
    </row>
    <row r="7923" spans="4:4">
      <c r="D7923" s="68"/>
    </row>
    <row r="7924" spans="4:4">
      <c r="D7924" s="68">
        <v>458.67362175182484</v>
      </c>
    </row>
    <row r="7925" spans="4:4">
      <c r="D7925" s="68">
        <v>945.12</v>
      </c>
    </row>
    <row r="7926" spans="4:4">
      <c r="D7926" s="68"/>
    </row>
    <row r="7927" spans="4:4">
      <c r="D7927" s="68">
        <v>1389.2190000000001</v>
      </c>
    </row>
    <row r="7928" spans="4:4">
      <c r="D7928" s="68"/>
    </row>
    <row r="7929" spans="4:4">
      <c r="D7929" s="68">
        <v>341.74485788617892</v>
      </c>
    </row>
    <row r="7930" spans="4:4">
      <c r="D7930" s="68"/>
    </row>
    <row r="7931" spans="4:4">
      <c r="D7931" s="68"/>
    </row>
    <row r="7932" spans="4:4">
      <c r="D7932" s="68">
        <v>1126.261381707317</v>
      </c>
    </row>
    <row r="7933" spans="4:4">
      <c r="D7933" s="68"/>
    </row>
    <row r="7934" spans="4:4">
      <c r="D7934" s="68"/>
    </row>
    <row r="7935" spans="4:4">
      <c r="D7935" s="68"/>
    </row>
    <row r="7936" spans="4:4">
      <c r="D7936" s="68"/>
    </row>
    <row r="7937" spans="4:4">
      <c r="D7937" s="68">
        <v>731.73299999999995</v>
      </c>
    </row>
    <row r="7938" spans="4:4">
      <c r="D7938" s="68"/>
    </row>
    <row r="7939" spans="4:4">
      <c r="D7939" s="68">
        <v>505.92899999999997</v>
      </c>
    </row>
    <row r="7940" spans="4:4">
      <c r="D7940" s="68"/>
    </row>
    <row r="7941" spans="4:4">
      <c r="D7941" s="68">
        <v>261.90941176470591</v>
      </c>
    </row>
    <row r="7942" spans="4:4">
      <c r="D7942" s="68"/>
    </row>
    <row r="7943" spans="4:4">
      <c r="D7943" s="68">
        <v>378.14805882352942</v>
      </c>
    </row>
    <row r="7944" spans="4:4">
      <c r="D7944" s="68"/>
    </row>
    <row r="7945" spans="4:4">
      <c r="D7945" s="68">
        <v>372.8951515151515</v>
      </c>
    </row>
    <row r="7946" spans="4:4">
      <c r="D7946" s="68"/>
    </row>
    <row r="7947" spans="4:4">
      <c r="D7947" s="68">
        <v>711.67757142857147</v>
      </c>
    </row>
    <row r="7948" spans="4:4">
      <c r="D7948" s="68"/>
    </row>
    <row r="7949" spans="4:4">
      <c r="D7949" s="68">
        <v>679.70260714285723</v>
      </c>
    </row>
    <row r="7950" spans="4:4">
      <c r="D7950" s="68"/>
    </row>
    <row r="7951" spans="4:4">
      <c r="D7951" s="68">
        <v>1693.1402142857144</v>
      </c>
    </row>
    <row r="7952" spans="4:4">
      <c r="D7952" s="68"/>
    </row>
    <row r="7953" spans="4:4">
      <c r="D7953" s="68">
        <v>25393.54</v>
      </c>
    </row>
    <row r="7954" spans="4:4">
      <c r="D7954" s="68"/>
    </row>
    <row r="7955" spans="4:4">
      <c r="D7955" s="68">
        <v>3206.3954999999996</v>
      </c>
    </row>
    <row r="7956" spans="4:4">
      <c r="D7956" s="68"/>
    </row>
    <row r="7957" spans="4:4">
      <c r="D7957" s="68">
        <v>4613.8946875000001</v>
      </c>
    </row>
    <row r="7958" spans="4:4">
      <c r="D7958" s="68"/>
    </row>
    <row r="7959" spans="4:4">
      <c r="D7959" s="68">
        <v>2585.2909090909088</v>
      </c>
    </row>
    <row r="7960" spans="4:4">
      <c r="D7960" s="68"/>
    </row>
    <row r="7961" spans="4:4">
      <c r="D7961" s="68">
        <v>1045.0275641025639</v>
      </c>
    </row>
    <row r="7962" spans="4:4">
      <c r="D7962" s="68"/>
    </row>
    <row r="7963" spans="4:4">
      <c r="D7963" s="68">
        <v>1133.5820512820512</v>
      </c>
    </row>
    <row r="7964" spans="4:4">
      <c r="D7964" s="68"/>
    </row>
    <row r="7965" spans="4:4">
      <c r="D7965" s="68">
        <v>63773.16</v>
      </c>
    </row>
    <row r="7966" spans="4:4">
      <c r="D7966" s="68"/>
    </row>
    <row r="7967" spans="4:4">
      <c r="D7967" s="68">
        <v>2602.5</v>
      </c>
    </row>
    <row r="7968" spans="4:4">
      <c r="D7968" s="68">
        <v>115.16900611620795</v>
      </c>
    </row>
    <row r="7969" spans="4:4">
      <c r="D7969" s="68">
        <v>3525.8</v>
      </c>
    </row>
    <row r="7970" spans="4:4">
      <c r="D7970" s="68">
        <v>524.42999999999995</v>
      </c>
    </row>
    <row r="7971" spans="4:4">
      <c r="D7971" s="68"/>
    </row>
    <row r="7972" spans="4:4">
      <c r="D7972" s="68"/>
    </row>
    <row r="7973" spans="4:4">
      <c r="D7973" s="68">
        <v>469.37974789915972</v>
      </c>
    </row>
    <row r="7974" spans="4:4">
      <c r="D7974" s="68"/>
    </row>
    <row r="7975" spans="4:4">
      <c r="D7975" s="68"/>
    </row>
    <row r="7976" spans="4:4">
      <c r="D7976" s="68">
        <v>228.24610421836229</v>
      </c>
    </row>
    <row r="7977" spans="4:4">
      <c r="D7977" s="68">
        <v>51.73801526717557</v>
      </c>
    </row>
    <row r="7978" spans="4:4">
      <c r="D7978" s="68">
        <v>42.630534351145037</v>
      </c>
    </row>
    <row r="7979" spans="4:4">
      <c r="D7979" s="68">
        <v>173.90845360824744</v>
      </c>
    </row>
    <row r="7980" spans="4:4">
      <c r="D7980" s="68">
        <v>151.34474226804122</v>
      </c>
    </row>
    <row r="7981" spans="4:4">
      <c r="D7981" s="68">
        <v>268.96833746898261</v>
      </c>
    </row>
    <row r="7982" spans="4:4">
      <c r="D7982" s="68">
        <v>2165.5569230769229</v>
      </c>
    </row>
    <row r="7983" spans="4:4">
      <c r="D7983" s="68"/>
    </row>
    <row r="7984" spans="4:4">
      <c r="D7984" s="68">
        <v>237.29538461538459</v>
      </c>
    </row>
    <row r="7985" spans="4:4">
      <c r="D7985" s="68"/>
    </row>
    <row r="7986" spans="4:4">
      <c r="D7986" s="68">
        <v>1679.6123076923077</v>
      </c>
    </row>
    <row r="7987" spans="4:4">
      <c r="D7987" s="68"/>
    </row>
    <row r="7988" spans="4:4">
      <c r="D7988" s="68">
        <v>908.70909090909083</v>
      </c>
    </row>
    <row r="7989" spans="4:4">
      <c r="D7989" s="68"/>
    </row>
    <row r="7990" spans="4:4">
      <c r="D7990" s="68">
        <v>1654.1636363636364</v>
      </c>
    </row>
    <row r="7991" spans="4:4">
      <c r="D7991" s="68"/>
    </row>
    <row r="7992" spans="4:4">
      <c r="D7992" s="68">
        <v>634.30153846153848</v>
      </c>
    </row>
    <row r="7993" spans="4:4">
      <c r="D7993" s="68"/>
    </row>
    <row r="7994" spans="4:4">
      <c r="D7994" s="68">
        <v>318.13533834586462</v>
      </c>
    </row>
    <row r="7995" spans="4:4">
      <c r="D7995" s="68"/>
    </row>
    <row r="7996" spans="4:4">
      <c r="D7996" s="68">
        <v>314.08110294117643</v>
      </c>
    </row>
    <row r="7997" spans="4:4">
      <c r="D7997" s="68"/>
    </row>
    <row r="7998" spans="4:4">
      <c r="D7998" s="68">
        <v>577.01470588235293</v>
      </c>
    </row>
    <row r="7999" spans="4:4">
      <c r="D7999" s="68"/>
    </row>
    <row r="8000" spans="4:4">
      <c r="D8000" s="68">
        <v>548.53779411764697</v>
      </c>
    </row>
    <row r="8001" spans="4:4">
      <c r="D8001" s="68"/>
    </row>
    <row r="8002" spans="4:4">
      <c r="D8002" s="68">
        <v>548.79705882352937</v>
      </c>
    </row>
    <row r="8003" spans="4:4">
      <c r="D8003" s="68"/>
    </row>
    <row r="8004" spans="4:4">
      <c r="D8004" s="68">
        <v>311.0953846153846</v>
      </c>
    </row>
    <row r="8005" spans="4:4">
      <c r="D8005" s="68"/>
    </row>
    <row r="8006" spans="4:4">
      <c r="D8006" s="68">
        <v>224.67203124999997</v>
      </c>
    </row>
    <row r="8007" spans="4:4">
      <c r="D8007" s="68">
        <v>6171.95</v>
      </c>
    </row>
    <row r="8008" spans="4:4">
      <c r="D8008" s="68">
        <v>4455.7</v>
      </c>
    </row>
    <row r="8009" spans="4:4">
      <c r="D8009" s="68">
        <v>2379.79</v>
      </c>
    </row>
    <row r="8010" spans="4:4">
      <c r="D8010" s="68">
        <v>6162.67</v>
      </c>
    </row>
    <row r="8011" spans="4:4">
      <c r="D8011" s="68">
        <v>6043.63</v>
      </c>
    </row>
    <row r="8012" spans="4:4">
      <c r="D8012" s="68">
        <v>4679.99</v>
      </c>
    </row>
    <row r="8013" spans="4:4">
      <c r="D8013" s="68">
        <v>4617.22</v>
      </c>
    </row>
    <row r="8014" spans="4:4">
      <c r="D8014" s="68">
        <v>1791.63</v>
      </c>
    </row>
    <row r="8015" spans="4:4">
      <c r="D8015" s="68">
        <v>2402.6999999999998</v>
      </c>
    </row>
    <row r="8016" spans="4:4">
      <c r="D8016" s="68">
        <v>26952.75</v>
      </c>
    </row>
    <row r="8017" spans="4:4">
      <c r="D8017" s="68"/>
    </row>
    <row r="8018" spans="4:4">
      <c r="D8018" s="68"/>
    </row>
    <row r="8019" spans="4:4">
      <c r="D8019" s="69"/>
    </row>
    <row r="8020" spans="4:4">
      <c r="D8020" s="69"/>
    </row>
    <row r="8021" spans="4:4">
      <c r="D8021" s="69"/>
    </row>
    <row r="8022" spans="4:4">
      <c r="D8022" s="69"/>
    </row>
    <row r="8023" spans="4:4">
      <c r="D8023" s="69"/>
    </row>
    <row r="8024" spans="4:4">
      <c r="D8024" s="69"/>
    </row>
    <row r="8025" spans="4:4">
      <c r="D8025" s="68">
        <v>1961.9143576826195</v>
      </c>
    </row>
    <row r="8026" spans="4:4">
      <c r="D8026" s="68"/>
    </row>
    <row r="8027" spans="4:4">
      <c r="D8027" s="68"/>
    </row>
    <row r="8028" spans="4:4">
      <c r="D8028" s="69"/>
    </row>
    <row r="8029" spans="4:4">
      <c r="D8029" s="69"/>
    </row>
    <row r="8030" spans="4:4">
      <c r="D8030" s="69"/>
    </row>
    <row r="8031" spans="4:4">
      <c r="D8031" s="69"/>
    </row>
    <row r="8032" spans="4:4">
      <c r="D8032" s="68">
        <v>16679.540845070424</v>
      </c>
    </row>
    <row r="8033" spans="4:4">
      <c r="D8033" s="68"/>
    </row>
    <row r="8034" spans="4:4">
      <c r="D8034" s="68"/>
    </row>
    <row r="8035" spans="4:4">
      <c r="D8035" s="68">
        <v>1563.5749999999998</v>
      </c>
    </row>
    <row r="8036" spans="4:4">
      <c r="D8036" s="68"/>
    </row>
    <row r="8037" spans="4:4">
      <c r="D8037" s="68">
        <v>1305.8</v>
      </c>
    </row>
    <row r="8038" spans="4:4">
      <c r="D8038" s="68"/>
    </row>
    <row r="8039" spans="4:4">
      <c r="D8039" s="68">
        <v>463.18520304568528</v>
      </c>
    </row>
    <row r="8040" spans="4:4">
      <c r="D8040" s="68"/>
    </row>
    <row r="8041" spans="4:4">
      <c r="D8041" s="68">
        <v>124.62857142857142</v>
      </c>
    </row>
    <row r="8042" spans="4:4">
      <c r="D8042" s="68"/>
    </row>
    <row r="8043" spans="4:4">
      <c r="D8043" s="68">
        <v>213.75</v>
      </c>
    </row>
    <row r="8044" spans="4:4">
      <c r="D8044" s="68"/>
    </row>
    <row r="8045" spans="4:4">
      <c r="D8045" s="69"/>
    </row>
    <row r="8046" spans="4:4">
      <c r="D8046" s="69"/>
    </row>
    <row r="8047" spans="4:4">
      <c r="D8047" s="69"/>
    </row>
    <row r="8048" spans="4:4">
      <c r="D8048" s="69"/>
    </row>
    <row r="8049" spans="4:4">
      <c r="D8049" s="69"/>
    </row>
    <row r="8050" spans="4:4">
      <c r="D8050" s="69"/>
    </row>
    <row r="8051" spans="4:4">
      <c r="D8051" s="69"/>
    </row>
    <row r="8052" spans="4:4">
      <c r="D8052" s="69"/>
    </row>
    <row r="8053" spans="4:4">
      <c r="D8053" s="68">
        <v>257244</v>
      </c>
    </row>
    <row r="8054" spans="4:4">
      <c r="D8054" s="69"/>
    </row>
    <row r="8055" spans="4:4">
      <c r="D8055" s="69"/>
    </row>
    <row r="8056" spans="4:4">
      <c r="D8056" s="69"/>
    </row>
    <row r="8057" spans="4:4">
      <c r="D8057" s="69"/>
    </row>
    <row r="8058" spans="4:4">
      <c r="D8058" s="69"/>
    </row>
    <row r="8059" spans="4:4">
      <c r="D8059" s="69"/>
    </row>
    <row r="8060" spans="4:4">
      <c r="D8060" s="69"/>
    </row>
    <row r="8061" spans="4:4">
      <c r="D8061" s="68">
        <v>1749.88796875</v>
      </c>
    </row>
    <row r="8062" spans="4:4">
      <c r="D8062" s="68"/>
    </row>
    <row r="8063" spans="4:4">
      <c r="D8063" s="68">
        <v>3312.1846153846154</v>
      </c>
    </row>
    <row r="8064" spans="4:4">
      <c r="D8064" s="68"/>
    </row>
    <row r="8065" spans="4:4">
      <c r="D8065" s="68">
        <v>133.19795833333336</v>
      </c>
    </row>
    <row r="8066" spans="4:4">
      <c r="D8066" s="68"/>
    </row>
    <row r="8067" spans="4:4">
      <c r="D8067" s="68">
        <v>689.94664948453612</v>
      </c>
    </row>
    <row r="8068" spans="4:4">
      <c r="D8068" s="68"/>
    </row>
    <row r="8069" spans="4:4">
      <c r="D8069" s="68">
        <v>2024.3984810126585</v>
      </c>
    </row>
    <row r="8070" spans="4:4">
      <c r="D8070" s="68"/>
    </row>
    <row r="8071" spans="4:4">
      <c r="D8071" s="68">
        <v>562.92399999999998</v>
      </c>
    </row>
    <row r="8072" spans="4:4">
      <c r="D8072" s="68"/>
    </row>
    <row r="8073" spans="4:4">
      <c r="D8073" s="68">
        <v>554.07000000000005</v>
      </c>
    </row>
    <row r="8074" spans="4:4">
      <c r="D8074" s="68"/>
    </row>
    <row r="8075" spans="4:4">
      <c r="D8075" s="68"/>
    </row>
    <row r="8076" spans="4:4">
      <c r="D8076" s="68">
        <v>2651.31</v>
      </c>
    </row>
    <row r="8077" spans="4:4">
      <c r="D8077" s="68">
        <v>14831.36</v>
      </c>
    </row>
    <row r="8078" spans="4:4">
      <c r="D8078" s="68"/>
    </row>
    <row r="8079" spans="4:4">
      <c r="D8079" s="68">
        <v>1760.8867924528302</v>
      </c>
    </row>
    <row r="8080" spans="4:4">
      <c r="D8080" s="68"/>
    </row>
    <row r="8081" spans="4:4">
      <c r="D8081" s="68">
        <v>1707.5647787610621</v>
      </c>
    </row>
    <row r="8082" spans="4:4">
      <c r="D8082" s="68"/>
    </row>
    <row r="8083" spans="4:4">
      <c r="D8083" s="68">
        <v>8722.65</v>
      </c>
    </row>
    <row r="8084" spans="4:4">
      <c r="D8084" s="68"/>
    </row>
    <row r="8085" spans="4:4">
      <c r="D8085" s="68">
        <v>4185.3570454545452</v>
      </c>
    </row>
    <row r="8086" spans="4:4">
      <c r="D8086" s="68"/>
    </row>
    <row r="8087" spans="4:4">
      <c r="D8087" s="68">
        <v>14038.364130434782</v>
      </c>
    </row>
    <row r="8088" spans="4:4">
      <c r="D8088" s="68"/>
    </row>
    <row r="8089" spans="4:4">
      <c r="D8089" s="68">
        <v>1029.4163636363637</v>
      </c>
    </row>
    <row r="8090" spans="4:4">
      <c r="D8090" s="68"/>
    </row>
    <row r="8091" spans="4:4">
      <c r="D8091" s="68">
        <v>988.8654381443298</v>
      </c>
    </row>
    <row r="8092" spans="4:4">
      <c r="D8092" s="68"/>
    </row>
    <row r="8093" spans="4:4">
      <c r="D8093" s="68">
        <v>907.85128205128194</v>
      </c>
    </row>
    <row r="8094" spans="4:4">
      <c r="D8094" s="68"/>
    </row>
    <row r="8095" spans="4:4">
      <c r="D8095" s="68">
        <v>15410.01</v>
      </c>
    </row>
    <row r="8096" spans="4:4">
      <c r="D8096" s="68">
        <v>1021.0211538461538</v>
      </c>
    </row>
    <row r="8097" spans="4:4">
      <c r="D8097" s="68"/>
    </row>
    <row r="8098" spans="4:4">
      <c r="D8098" s="68">
        <v>11160.26</v>
      </c>
    </row>
    <row r="8099" spans="4:4">
      <c r="D8099" s="68"/>
    </row>
    <row r="8100" spans="4:4">
      <c r="D8100" s="68">
        <v>1231.9128205128204</v>
      </c>
    </row>
    <row r="8101" spans="4:4">
      <c r="D8101" s="68"/>
    </row>
    <row r="8102" spans="4:4">
      <c r="D8102" s="68">
        <v>983.8</v>
      </c>
    </row>
    <row r="8103" spans="4:4">
      <c r="D8103" s="68"/>
    </row>
    <row r="8104" spans="4:4">
      <c r="D8104" s="68">
        <v>15405.92</v>
      </c>
    </row>
    <row r="8105" spans="4:4">
      <c r="D8105" s="68"/>
    </row>
    <row r="8106" spans="4:4">
      <c r="D8106" s="68">
        <v>1013.4102564102564</v>
      </c>
    </row>
    <row r="8107" spans="4:4">
      <c r="D8107" s="68"/>
    </row>
    <row r="8108" spans="4:4">
      <c r="D8108" s="68">
        <v>927.11103092783492</v>
      </c>
    </row>
    <row r="8109" spans="4:4">
      <c r="D8109" s="68"/>
    </row>
    <row r="8110" spans="4:4">
      <c r="D8110" s="68">
        <v>1035.8801282051281</v>
      </c>
    </row>
    <row r="8111" spans="4:4">
      <c r="D8111" s="68"/>
    </row>
    <row r="8112" spans="4:4">
      <c r="D8112" s="68">
        <v>14525.38</v>
      </c>
    </row>
    <row r="8113" spans="4:4">
      <c r="D8113" s="68"/>
    </row>
    <row r="8114" spans="4:4">
      <c r="D8114" s="68">
        <v>388.05513392857142</v>
      </c>
    </row>
    <row r="8115" spans="4:4">
      <c r="D8115" s="68"/>
    </row>
    <row r="8116" spans="4:4">
      <c r="D8116" s="68">
        <v>1253.4703999999999</v>
      </c>
    </row>
    <row r="8117" spans="4:4">
      <c r="D8117" s="68"/>
    </row>
    <row r="8118" spans="4:4">
      <c r="D8118" s="68"/>
    </row>
    <row r="8119" spans="4:4">
      <c r="D8119" s="68">
        <v>688.04072727272728</v>
      </c>
    </row>
    <row r="8120" spans="4:4">
      <c r="D8120" s="68">
        <v>419.82887723785171</v>
      </c>
    </row>
    <row r="8121" spans="4:4">
      <c r="D8121" s="68"/>
    </row>
    <row r="8122" spans="4:4">
      <c r="D8122" s="68">
        <v>1486.818</v>
      </c>
    </row>
    <row r="8123" spans="4:4">
      <c r="D8123" s="68"/>
    </row>
    <row r="8124" spans="4:4">
      <c r="D8124" s="68">
        <v>3740.73</v>
      </c>
    </row>
    <row r="8125" spans="4:4">
      <c r="D8125" s="68">
        <v>290.05518648648649</v>
      </c>
    </row>
    <row r="8126" spans="4:4">
      <c r="D8126" s="68"/>
    </row>
    <row r="8127" spans="4:4">
      <c r="D8127" s="68"/>
    </row>
    <row r="8128" spans="4:4">
      <c r="D8128" s="68"/>
    </row>
    <row r="8129" spans="4:4">
      <c r="D8129" s="68">
        <v>98.921982295081961</v>
      </c>
    </row>
    <row r="8130" spans="4:4">
      <c r="D8130" s="68"/>
    </row>
    <row r="8131" spans="4:4">
      <c r="D8131" s="68">
        <v>227.48410440000001</v>
      </c>
    </row>
    <row r="8132" spans="4:4">
      <c r="D8132" s="68"/>
    </row>
    <row r="8133" spans="4:4">
      <c r="D8133" s="68">
        <v>1045.2734930303031</v>
      </c>
    </row>
    <row r="8134" spans="4:4">
      <c r="D8134" s="68"/>
    </row>
    <row r="8135" spans="4:4">
      <c r="D8135" s="69"/>
    </row>
    <row r="8136" spans="4:4">
      <c r="D8136" s="69"/>
    </row>
    <row r="8137" spans="4:4">
      <c r="D8137" s="69"/>
    </row>
    <row r="8138" spans="4:4">
      <c r="D8138" s="68"/>
    </row>
    <row r="8139" spans="4:4">
      <c r="D8139" s="69"/>
    </row>
    <row r="8140" spans="4:4">
      <c r="D8140" s="69"/>
    </row>
    <row r="8141" spans="4:4">
      <c r="D8141" s="68"/>
    </row>
    <row r="8142" spans="4:4">
      <c r="D8142" s="68"/>
    </row>
    <row r="8143" spans="4:4">
      <c r="D8143" s="69"/>
    </row>
    <row r="8144" spans="4:4">
      <c r="D8144" s="69"/>
    </row>
    <row r="8145" spans="4:4">
      <c r="D8145" s="68">
        <v>699.54206896551727</v>
      </c>
    </row>
    <row r="8146" spans="4:4">
      <c r="D8146" s="68"/>
    </row>
    <row r="8147" spans="4:4">
      <c r="D8147" s="68">
        <v>225.79448275862069</v>
      </c>
    </row>
    <row r="8148" spans="4:4">
      <c r="D8148" s="68"/>
    </row>
    <row r="8149" spans="4:4">
      <c r="D8149" s="68">
        <v>339.37838709677425</v>
      </c>
    </row>
    <row r="8150" spans="4:4">
      <c r="D8150" s="68">
        <v>780.03</v>
      </c>
    </row>
    <row r="8151" spans="4:4">
      <c r="D8151" s="68">
        <v>1226</v>
      </c>
    </row>
    <row r="8152" spans="4:4">
      <c r="D8152" s="68">
        <v>554.02663366336628</v>
      </c>
    </row>
    <row r="8153" spans="4:4">
      <c r="D8153" s="68">
        <v>1250.2550000000001</v>
      </c>
    </row>
    <row r="8154" spans="4:4">
      <c r="D8154" s="68"/>
    </row>
    <row r="8155" spans="4:4">
      <c r="D8155" s="68">
        <v>525.59</v>
      </c>
    </row>
    <row r="8156" spans="4:4">
      <c r="D8156" s="68"/>
    </row>
    <row r="8157" spans="4:4">
      <c r="D8157" s="68">
        <v>820.69</v>
      </c>
    </row>
    <row r="8158" spans="4:4">
      <c r="D8158" s="68"/>
    </row>
    <row r="8159" spans="4:4">
      <c r="D8159" s="68">
        <v>223.22720930232558</v>
      </c>
    </row>
    <row r="8160" spans="4:4">
      <c r="D8160" s="68"/>
    </row>
    <row r="8161" spans="4:4">
      <c r="D8161" s="68">
        <v>320.06793103448274</v>
      </c>
    </row>
    <row r="8162" spans="4:4">
      <c r="D8162" s="68">
        <v>433.27436507936505</v>
      </c>
    </row>
    <row r="8163" spans="4:4">
      <c r="D8163" s="68">
        <v>3375.55</v>
      </c>
    </row>
    <row r="8164" spans="4:4">
      <c r="D8164" s="68"/>
    </row>
    <row r="8165" spans="4:4">
      <c r="D8165" s="68">
        <v>904.86438016528916</v>
      </c>
    </row>
    <row r="8166" spans="4:4">
      <c r="D8166" s="68">
        <v>309.90224999999998</v>
      </c>
    </row>
    <row r="8167" spans="4:4">
      <c r="D8167" s="68"/>
    </row>
    <row r="8168" spans="4:4">
      <c r="D8168" s="68">
        <v>271.83187500000003</v>
      </c>
    </row>
    <row r="8169" spans="4:4">
      <c r="D8169" s="68">
        <v>2034.9735849056603</v>
      </c>
    </row>
    <row r="8170" spans="4:4">
      <c r="D8170" s="68">
        <v>1979.8884</v>
      </c>
    </row>
    <row r="8171" spans="4:4">
      <c r="D8171" s="68">
        <v>982.68084745762712</v>
      </c>
    </row>
    <row r="8172" spans="4:4">
      <c r="D8172" s="68">
        <v>1729.9466666666667</v>
      </c>
    </row>
    <row r="8173" spans="4:4">
      <c r="D8173" s="68">
        <v>2763.4595714285711</v>
      </c>
    </row>
    <row r="8174" spans="4:4">
      <c r="D8174" s="68"/>
    </row>
    <row r="8175" spans="4:4">
      <c r="D8175" s="68">
        <v>2249.58</v>
      </c>
    </row>
    <row r="8176" spans="4:4">
      <c r="D8176" s="68">
        <v>59.90451612903226</v>
      </c>
    </row>
    <row r="8177" spans="4:4">
      <c r="D8177" s="68">
        <v>4822.12</v>
      </c>
    </row>
    <row r="8178" spans="4:4">
      <c r="D8178" s="68">
        <v>2300.37</v>
      </c>
    </row>
    <row r="8179" spans="4:4">
      <c r="D8179" s="68">
        <v>479.63358778625951</v>
      </c>
    </row>
    <row r="8180" spans="4:4">
      <c r="D8180" s="68"/>
    </row>
    <row r="8181" spans="4:4">
      <c r="D8181" s="68">
        <v>342.59541984732823</v>
      </c>
    </row>
    <row r="8182" spans="4:4">
      <c r="D8182" s="68"/>
    </row>
    <row r="8183" spans="4:4">
      <c r="D8183" s="68">
        <v>807.90229007633593</v>
      </c>
    </row>
    <row r="8184" spans="4:4">
      <c r="D8184" s="68"/>
    </row>
    <row r="8185" spans="4:4">
      <c r="D8185" s="68">
        <v>1399.6580152671756</v>
      </c>
    </row>
    <row r="8186" spans="4:4">
      <c r="D8186" s="68"/>
    </row>
    <row r="8187" spans="4:4">
      <c r="D8187" s="68">
        <v>523.23664122137404</v>
      </c>
    </row>
    <row r="8188" spans="4:4">
      <c r="D8188" s="68"/>
    </row>
    <row r="8189" spans="4:4">
      <c r="D8189" s="68">
        <v>483.02753846153848</v>
      </c>
    </row>
    <row r="8190" spans="4:4">
      <c r="D8190" s="68"/>
    </row>
    <row r="8191" spans="4:4">
      <c r="D8191" s="68"/>
    </row>
    <row r="8192" spans="4:4">
      <c r="D8192" s="68">
        <v>1683.5368421052631</v>
      </c>
    </row>
    <row r="8193" spans="4:4">
      <c r="D8193" s="68"/>
    </row>
    <row r="8194" spans="4:4">
      <c r="D8194" s="68"/>
    </row>
    <row r="8195" spans="4:4">
      <c r="D8195" s="68">
        <v>1026.7488721804511</v>
      </c>
    </row>
    <row r="8196" spans="4:4">
      <c r="D8196" s="68"/>
    </row>
    <row r="8197" spans="4:4">
      <c r="D8197" s="68">
        <v>107.94733542319749</v>
      </c>
    </row>
    <row r="8198" spans="4:4">
      <c r="D8198" s="68"/>
    </row>
    <row r="8199" spans="4:4">
      <c r="D8199" s="68">
        <v>182.50992366412214</v>
      </c>
    </row>
    <row r="8200" spans="4:4">
      <c r="D8200" s="68"/>
    </row>
    <row r="8201" spans="4:4">
      <c r="D8201" s="68">
        <v>192.38540145985402</v>
      </c>
    </row>
    <row r="8202" spans="4:4">
      <c r="D8202" s="68"/>
    </row>
    <row r="8203" spans="4:4">
      <c r="D8203" s="68">
        <v>263.13043478260869</v>
      </c>
    </row>
    <row r="8204" spans="4:4">
      <c r="D8204" s="68"/>
    </row>
    <row r="8205" spans="4:4">
      <c r="D8205" s="68">
        <v>302.41832061068703</v>
      </c>
    </row>
    <row r="8206" spans="4:4">
      <c r="D8206" s="68"/>
    </row>
    <row r="8207" spans="4:4">
      <c r="D8207" s="68">
        <v>695.38686131386862</v>
      </c>
    </row>
    <row r="8208" spans="4:4">
      <c r="D8208" s="68"/>
    </row>
    <row r="8209" spans="4:4">
      <c r="D8209" s="68">
        <v>1422.6394160583941</v>
      </c>
    </row>
    <row r="8210" spans="4:4">
      <c r="D8210" s="68"/>
    </row>
    <row r="8211" spans="4:4">
      <c r="D8211" s="68">
        <v>1046.4000000000001</v>
      </c>
    </row>
    <row r="8212" spans="4:4">
      <c r="D8212" s="68"/>
    </row>
    <row r="8213" spans="4:4">
      <c r="D8213" s="68">
        <v>724.8</v>
      </c>
    </row>
    <row r="8214" spans="4:4">
      <c r="D8214" s="68"/>
    </row>
    <row r="8215" spans="4:4">
      <c r="D8215" s="68">
        <v>1180.8</v>
      </c>
    </row>
    <row r="8216" spans="4:4">
      <c r="D8216" s="68"/>
    </row>
    <row r="8217" spans="4:4">
      <c r="D8217" s="68">
        <v>3630</v>
      </c>
    </row>
    <row r="8218" spans="4:4">
      <c r="D8218" s="68"/>
    </row>
    <row r="8219" spans="4:4">
      <c r="D8219" s="68">
        <v>3050.9333333333334</v>
      </c>
    </row>
    <row r="8220" spans="4:4">
      <c r="D8220" s="68"/>
    </row>
    <row r="8221" spans="4:4">
      <c r="D8221" s="68">
        <v>2591.9333333333334</v>
      </c>
    </row>
    <row r="8222" spans="4:4">
      <c r="D8222" s="68"/>
    </row>
    <row r="8223" spans="4:4">
      <c r="D8223" s="68">
        <v>398.37560000000002</v>
      </c>
    </row>
    <row r="8224" spans="4:4">
      <c r="D8224" s="68"/>
    </row>
    <row r="8225" spans="4:4">
      <c r="D8225" s="68"/>
    </row>
    <row r="8226" spans="4:4">
      <c r="D8226" s="68">
        <v>414.37374999999997</v>
      </c>
    </row>
    <row r="8227" spans="4:4">
      <c r="D8227" s="68"/>
    </row>
    <row r="8228" spans="4:4">
      <c r="D8228" s="68"/>
    </row>
    <row r="8229" spans="4:4">
      <c r="D8229" s="68">
        <v>893.41</v>
      </c>
    </row>
    <row r="8230" spans="4:4">
      <c r="D8230" s="68"/>
    </row>
    <row r="8231" spans="4:4">
      <c r="D8231" s="68">
        <v>2199.0970000000002</v>
      </c>
    </row>
    <row r="8232" spans="4:4">
      <c r="D8232" s="68"/>
    </row>
    <row r="8233" spans="4:4">
      <c r="D8233" s="68">
        <v>5406.12</v>
      </c>
    </row>
    <row r="8234" spans="4:4">
      <c r="D8234" s="68">
        <v>669.63012820512813</v>
      </c>
    </row>
    <row r="8235" spans="4:4">
      <c r="D8235" s="68"/>
    </row>
    <row r="8236" spans="4:4">
      <c r="D8236" s="68">
        <v>1687.3788461538461</v>
      </c>
    </row>
    <row r="8237" spans="4:4">
      <c r="D8237" s="68"/>
    </row>
    <row r="8238" spans="4:4">
      <c r="D8238" s="68"/>
    </row>
    <row r="8239" spans="4:4">
      <c r="D8239" s="68">
        <v>62490</v>
      </c>
    </row>
    <row r="8240" spans="4:4">
      <c r="D8240" s="68"/>
    </row>
    <row r="8241" spans="4:4">
      <c r="D8241" s="69"/>
    </row>
    <row r="8242" spans="4:4">
      <c r="D8242" s="69"/>
    </row>
    <row r="8243" spans="4:4">
      <c r="D8243" s="69"/>
    </row>
    <row r="8244" spans="4:4">
      <c r="D8244" s="68">
        <v>17253.994038461537</v>
      </c>
    </row>
    <row r="8245" spans="4:4">
      <c r="D8245" s="68"/>
    </row>
    <row r="8246" spans="4:4">
      <c r="D8246" s="68">
        <v>52695</v>
      </c>
    </row>
    <row r="8247" spans="4:4">
      <c r="D8247" s="69"/>
    </row>
    <row r="8248" spans="4:4">
      <c r="D8248" s="69"/>
    </row>
    <row r="8249" spans="4:4">
      <c r="D8249" s="68">
        <v>1874.3</v>
      </c>
    </row>
    <row r="8250" spans="4:4">
      <c r="D8250" s="68"/>
    </row>
    <row r="8251" spans="4:4">
      <c r="D8251" s="69"/>
    </row>
    <row r="8252" spans="4:4">
      <c r="D8252" s="69"/>
    </row>
    <row r="8253" spans="4:4">
      <c r="D8253" s="69"/>
    </row>
    <row r="8254" spans="4:4">
      <c r="D8254" s="69"/>
    </row>
    <row r="8255" spans="4:4">
      <c r="D8255" s="69"/>
    </row>
    <row r="8256" spans="4:4">
      <c r="D8256" s="69"/>
    </row>
    <row r="8257" spans="4:4">
      <c r="D8257" s="68">
        <v>1287</v>
      </c>
    </row>
    <row r="8258" spans="4:4">
      <c r="D8258" s="68">
        <v>1890</v>
      </c>
    </row>
    <row r="8259" spans="4:4">
      <c r="D8259" s="68">
        <v>2215.08</v>
      </c>
    </row>
    <row r="8260" spans="4:4">
      <c r="D8260" s="68">
        <v>1258.94</v>
      </c>
    </row>
    <row r="8261" spans="4:4">
      <c r="D8261" s="68">
        <v>2670.2</v>
      </c>
    </row>
    <row r="8262" spans="4:4">
      <c r="D8262" s="68">
        <v>1663.2</v>
      </c>
    </row>
    <row r="8263" spans="4:4">
      <c r="D8263" s="68"/>
    </row>
    <row r="8264" spans="4:4">
      <c r="D8264" s="68">
        <v>4258.5</v>
      </c>
    </row>
    <row r="8265" spans="4:4">
      <c r="D8265" s="69"/>
    </row>
    <row r="8266" spans="4:4">
      <c r="D8266" s="69"/>
    </row>
    <row r="8267" spans="4:4">
      <c r="D8267" s="69"/>
    </row>
    <row r="8268" spans="4:4">
      <c r="D8268" s="69"/>
    </row>
    <row r="8269" spans="4:4">
      <c r="D8269" s="68">
        <v>934</v>
      </c>
    </row>
    <row r="8270" spans="4:4">
      <c r="D8270" s="68"/>
    </row>
    <row r="8271" spans="4:4">
      <c r="D8271" s="69"/>
    </row>
    <row r="8272" spans="4:4">
      <c r="D8272" s="69"/>
    </row>
    <row r="8273" spans="4:4">
      <c r="D8273" s="68">
        <v>6107.31</v>
      </c>
    </row>
    <row r="8274" spans="4:4">
      <c r="D8274" s="68">
        <v>679.35377049180329</v>
      </c>
    </row>
    <row r="8275" spans="4:4">
      <c r="D8275" s="68"/>
    </row>
    <row r="8276" spans="4:4">
      <c r="D8276" s="69"/>
    </row>
    <row r="8277" spans="4:4">
      <c r="D8277" s="69"/>
    </row>
    <row r="8278" spans="4:4">
      <c r="D8278" s="69"/>
    </row>
    <row r="8279" spans="4:4">
      <c r="D8279" s="69"/>
    </row>
    <row r="8280" spans="4:4">
      <c r="D8280" s="68"/>
    </row>
    <row r="8281" spans="4:4">
      <c r="D8281" s="68"/>
    </row>
    <row r="8282" spans="4:4">
      <c r="D8282" s="68">
        <v>2.3333227359781121</v>
      </c>
    </row>
    <row r="8283" spans="4:4">
      <c r="D8283" s="68"/>
    </row>
    <row r="8284" spans="4:4">
      <c r="D8284" s="68"/>
    </row>
    <row r="8285" spans="4:4">
      <c r="D8285" s="68"/>
    </row>
    <row r="8286" spans="4:4">
      <c r="D8286" s="68"/>
    </row>
    <row r="8287" spans="4:4">
      <c r="D8287" s="68">
        <v>438.68935064935073</v>
      </c>
    </row>
    <row r="8288" spans="4:4">
      <c r="D8288" s="68"/>
    </row>
    <row r="8289" spans="4:4">
      <c r="D8289" s="68"/>
    </row>
    <row r="8290" spans="4:4">
      <c r="D8290" s="68"/>
    </row>
    <row r="8291" spans="4:4">
      <c r="D8291" s="68"/>
    </row>
    <row r="8292" spans="4:4">
      <c r="D8292" s="68">
        <v>2023.33</v>
      </c>
    </row>
    <row r="8293" spans="4:4">
      <c r="D8293" s="68"/>
    </row>
    <row r="8294" spans="4:4">
      <c r="D8294" s="68"/>
    </row>
    <row r="8295" spans="4:4">
      <c r="D8295" s="68"/>
    </row>
    <row r="8296" spans="4:4">
      <c r="D8296" s="68"/>
    </row>
    <row r="8297" spans="4:4">
      <c r="D8297" s="68"/>
    </row>
    <row r="8298" spans="4:4">
      <c r="D8298" s="68"/>
    </row>
    <row r="8299" spans="4:4">
      <c r="D8299" s="68"/>
    </row>
    <row r="8300" spans="4:4">
      <c r="D8300" s="68"/>
    </row>
    <row r="8301" spans="4:4">
      <c r="D8301" s="68"/>
    </row>
    <row r="8302" spans="4:4">
      <c r="D8302" s="68"/>
    </row>
    <row r="8303" spans="4:4">
      <c r="D8303" s="68"/>
    </row>
    <row r="8304" spans="4:4">
      <c r="D8304" s="68"/>
    </row>
    <row r="8305" spans="4:4">
      <c r="D8305" s="68">
        <v>26.768349188584224</v>
      </c>
    </row>
    <row r="8306" spans="4:4">
      <c r="D8306" s="68"/>
    </row>
    <row r="8307" spans="4:4">
      <c r="D8307" s="68">
        <v>26.327231700605392</v>
      </c>
    </row>
    <row r="8308" spans="4:4">
      <c r="D8308" s="68"/>
    </row>
    <row r="8309" spans="4:4">
      <c r="D8309" s="68">
        <v>26.326505228398457</v>
      </c>
    </row>
    <row r="8310" spans="4:4">
      <c r="D8310" s="68"/>
    </row>
    <row r="8311" spans="4:4">
      <c r="D8311" s="68">
        <v>114.86118877270225</v>
      </c>
    </row>
    <row r="8312" spans="4:4">
      <c r="D8312" s="68"/>
    </row>
    <row r="8313" spans="4:4">
      <c r="D8313" s="69"/>
    </row>
    <row r="8314" spans="4:4">
      <c r="D8314" s="69"/>
    </row>
    <row r="8315" spans="4:4">
      <c r="D8315" s="68">
        <v>52.653373692900381</v>
      </c>
    </row>
    <row r="8316" spans="4:4">
      <c r="D8316" s="68"/>
    </row>
    <row r="8317" spans="4:4">
      <c r="D8317" s="69"/>
    </row>
    <row r="8318" spans="4:4">
      <c r="D8318" s="69"/>
    </row>
    <row r="8319" spans="4:4">
      <c r="D8319" s="68">
        <v>104.54031920748487</v>
      </c>
    </row>
    <row r="8320" spans="4:4">
      <c r="D8320" s="68"/>
    </row>
    <row r="8321" spans="4:4">
      <c r="D8321" s="69"/>
    </row>
    <row r="8322" spans="4:4">
      <c r="D8322" s="69"/>
    </row>
    <row r="8323" spans="4:4">
      <c r="D8323" s="69"/>
    </row>
    <row r="8324" spans="4:4">
      <c r="D8324" s="69"/>
    </row>
    <row r="8325" spans="4:4">
      <c r="D8325" s="68">
        <v>104.53898734177214</v>
      </c>
    </row>
    <row r="8326" spans="4:4">
      <c r="D8326" s="68"/>
    </row>
    <row r="8327" spans="4:4">
      <c r="D8327" s="69"/>
    </row>
    <row r="8328" spans="4:4">
      <c r="D8328" s="69"/>
    </row>
    <row r="8329" spans="4:4">
      <c r="D8329" s="69"/>
    </row>
    <row r="8330" spans="4:4">
      <c r="D8330" s="69"/>
    </row>
    <row r="8331" spans="4:4">
      <c r="D8331" s="68">
        <v>113.32343173431734</v>
      </c>
    </row>
    <row r="8332" spans="4:4">
      <c r="D8332" s="68"/>
    </row>
    <row r="8333" spans="4:4">
      <c r="D8333" s="68">
        <v>61.596494464944655</v>
      </c>
    </row>
    <row r="8334" spans="4:4">
      <c r="D8334" s="68"/>
    </row>
    <row r="8335" spans="4:4">
      <c r="D8335" s="68">
        <v>133.90335365853659</v>
      </c>
    </row>
    <row r="8336" spans="4:4">
      <c r="D8336" s="68"/>
    </row>
    <row r="8337" spans="4:4">
      <c r="D8337" s="68">
        <v>51.629517241379311</v>
      </c>
    </row>
    <row r="8338" spans="4:4">
      <c r="D8338" s="68"/>
    </row>
    <row r="8339" spans="4:4">
      <c r="D8339" s="68">
        <v>42.382656826568265</v>
      </c>
    </row>
    <row r="8340" spans="4:4">
      <c r="D8340" s="68"/>
    </row>
    <row r="8341" spans="4:4">
      <c r="D8341" s="68">
        <v>318.93235142118868</v>
      </c>
    </row>
    <row r="8342" spans="4:4">
      <c r="D8342" s="68"/>
    </row>
    <row r="8343" spans="4:4">
      <c r="D8343" s="68"/>
    </row>
    <row r="8344" spans="4:4">
      <c r="D8344" s="68"/>
    </row>
    <row r="8345" spans="4:4">
      <c r="D8345" s="68"/>
    </row>
    <row r="8346" spans="4:4">
      <c r="D8346" s="68">
        <v>3009.47</v>
      </c>
    </row>
    <row r="8347" spans="4:4">
      <c r="D8347" s="68"/>
    </row>
    <row r="8348" spans="4:4">
      <c r="D8348" s="68">
        <v>2754.11</v>
      </c>
    </row>
    <row r="8349" spans="4:4">
      <c r="D8349" s="68"/>
    </row>
    <row r="8350" spans="4:4">
      <c r="D8350" s="68"/>
    </row>
    <row r="8351" spans="4:4">
      <c r="D8351" s="68"/>
    </row>
    <row r="8352" spans="4:4">
      <c r="D8352" s="68"/>
    </row>
    <row r="8353" spans="4:4">
      <c r="D8353" s="68"/>
    </row>
    <row r="8354" spans="4:4">
      <c r="D8354" s="68"/>
    </row>
    <row r="8355" spans="4:4">
      <c r="D8355" s="68">
        <v>139.27730627306272</v>
      </c>
    </row>
    <row r="8356" spans="4:4">
      <c r="D8356" s="68"/>
    </row>
    <row r="8357" spans="4:4">
      <c r="D8357" s="68">
        <v>391.87231638418081</v>
      </c>
    </row>
    <row r="8358" spans="4:4">
      <c r="D8358" s="68"/>
    </row>
    <row r="8359" spans="4:4">
      <c r="D8359" s="68">
        <v>117.99062068965517</v>
      </c>
    </row>
    <row r="8360" spans="4:4">
      <c r="D8360" s="68"/>
    </row>
    <row r="8361" spans="4:4">
      <c r="D8361" s="68">
        <v>92.692953367875646</v>
      </c>
    </row>
    <row r="8362" spans="4:4">
      <c r="D8362" s="68"/>
    </row>
    <row r="8363" spans="4:4">
      <c r="D8363" s="68">
        <v>665.68344086021511</v>
      </c>
    </row>
    <row r="8364" spans="4:4">
      <c r="D8364" s="68"/>
    </row>
    <row r="8365" spans="4:4">
      <c r="D8365" s="68"/>
    </row>
    <row r="8366" spans="4:4">
      <c r="D8366" s="68"/>
    </row>
    <row r="8367" spans="4:4">
      <c r="D8367" s="68"/>
    </row>
    <row r="8368" spans="4:4">
      <c r="D8368" s="69"/>
    </row>
    <row r="8369" spans="4:4">
      <c r="D8369" s="69"/>
    </row>
    <row r="8370" spans="4:4">
      <c r="D8370" s="69"/>
    </row>
    <row r="8371" spans="4:4">
      <c r="D8371" s="69"/>
    </row>
    <row r="8372" spans="4:4">
      <c r="D8372" s="69"/>
    </row>
    <row r="8373" spans="4:4">
      <c r="D8373" s="69"/>
    </row>
    <row r="8374" spans="4:4">
      <c r="D8374" s="69"/>
    </row>
    <row r="8375" spans="4:4">
      <c r="D8375" s="69"/>
    </row>
    <row r="8376" spans="4:4">
      <c r="D8376" s="69"/>
    </row>
    <row r="8377" spans="4:4">
      <c r="D8377" s="69"/>
    </row>
    <row r="8378" spans="4:4">
      <c r="D8378" s="69"/>
    </row>
    <row r="8379" spans="4:4">
      <c r="D8379" s="69"/>
    </row>
    <row r="8380" spans="4:4">
      <c r="D8380" s="69"/>
    </row>
    <row r="8381" spans="4:4">
      <c r="D8381" s="69"/>
    </row>
    <row r="8382" spans="4:4">
      <c r="D8382" s="69"/>
    </row>
    <row r="8383" spans="4:4">
      <c r="D8383" s="69"/>
    </row>
    <row r="8384" spans="4:4">
      <c r="D8384" s="69"/>
    </row>
    <row r="8385" spans="4:4">
      <c r="D8385" s="69"/>
    </row>
    <row r="8386" spans="4:4">
      <c r="D8386" s="69"/>
    </row>
    <row r="8387" spans="4:4">
      <c r="D8387" s="69"/>
    </row>
    <row r="8388" spans="4:4">
      <c r="D8388" s="69"/>
    </row>
    <row r="8389" spans="4:4">
      <c r="D8389" s="69"/>
    </row>
    <row r="8390" spans="4:4">
      <c r="D8390" s="69"/>
    </row>
    <row r="8391" spans="4:4">
      <c r="D8391" s="68">
        <v>6060</v>
      </c>
    </row>
    <row r="8392" spans="4:4">
      <c r="D8392" s="68"/>
    </row>
    <row r="8393" spans="4:4">
      <c r="D8393" s="68"/>
    </row>
    <row r="8394" spans="4:4">
      <c r="D8394" s="68"/>
    </row>
    <row r="8395" spans="4:4">
      <c r="D8395" s="68"/>
    </row>
    <row r="8396" spans="4:4">
      <c r="D8396" s="69"/>
    </row>
    <row r="8397" spans="4:4">
      <c r="D8397" s="69"/>
    </row>
    <row r="8398" spans="4:4">
      <c r="D8398" s="68">
        <v>3146.45</v>
      </c>
    </row>
    <row r="8399" spans="4:4">
      <c r="D8399" s="68"/>
    </row>
    <row r="8400" spans="4:4">
      <c r="D8400" s="68"/>
    </row>
    <row r="8401" spans="4:4">
      <c r="D8401" s="69"/>
    </row>
    <row r="8402" spans="4:4">
      <c r="D8402" s="69"/>
    </row>
    <row r="8403" spans="4:4">
      <c r="D8403" s="68">
        <v>1504.5</v>
      </c>
    </row>
    <row r="8404" spans="4:4">
      <c r="D8404" s="68">
        <v>6462</v>
      </c>
    </row>
    <row r="8405" spans="4:4">
      <c r="D8405" s="68"/>
    </row>
    <row r="8406" spans="4:4">
      <c r="D8406" s="69"/>
    </row>
    <row r="8407" spans="4:4">
      <c r="D8407" s="69"/>
    </row>
    <row r="8408" spans="4:4">
      <c r="D8408" s="68">
        <v>3558.04</v>
      </c>
    </row>
    <row r="8409" spans="4:4">
      <c r="D8409" s="68"/>
    </row>
    <row r="8410" spans="4:4">
      <c r="D8410" s="68"/>
    </row>
    <row r="8411" spans="4:4">
      <c r="D8411" s="68">
        <v>640.79999999999995</v>
      </c>
    </row>
    <row r="8412" spans="4:4">
      <c r="D8412" s="68"/>
    </row>
    <row r="8413" spans="4:4">
      <c r="D8413" s="68"/>
    </row>
    <row r="8414" spans="4:4">
      <c r="D8414" s="68">
        <v>836.81672468354441</v>
      </c>
    </row>
    <row r="8415" spans="4:4">
      <c r="D8415" s="68"/>
    </row>
    <row r="8416" spans="4:4">
      <c r="D8416" s="68">
        <v>1952.6957627118645</v>
      </c>
    </row>
    <row r="8417" spans="4:4">
      <c r="D8417" s="68"/>
    </row>
    <row r="8418" spans="4:4">
      <c r="D8418" s="68"/>
    </row>
    <row r="8419" spans="4:4">
      <c r="D8419" s="68">
        <v>279.50880434782607</v>
      </c>
    </row>
    <row r="8420" spans="4:4">
      <c r="D8420" s="68"/>
    </row>
    <row r="8421" spans="4:4">
      <c r="D8421" s="68"/>
    </row>
    <row r="8422" spans="4:4">
      <c r="D8422" s="68">
        <v>6964.47</v>
      </c>
    </row>
    <row r="8423" spans="4:4">
      <c r="D8423" s="68"/>
    </row>
    <row r="8424" spans="4:4">
      <c r="D8424" s="68">
        <v>206.05798387096775</v>
      </c>
    </row>
    <row r="8425" spans="4:4">
      <c r="D8425" s="68"/>
    </row>
    <row r="8426" spans="4:4">
      <c r="D8426" s="68">
        <v>519.98467000000005</v>
      </c>
    </row>
    <row r="8427" spans="4:4">
      <c r="D8427" s="68"/>
    </row>
    <row r="8428" spans="4:4">
      <c r="D8428" s="68"/>
    </row>
    <row r="8429" spans="4:4">
      <c r="D8429" s="68"/>
    </row>
    <row r="8430" spans="4:4">
      <c r="D8430" s="68">
        <v>755.99040000000002</v>
      </c>
    </row>
    <row r="8431" spans="4:4">
      <c r="D8431" s="68"/>
    </row>
    <row r="8432" spans="4:4">
      <c r="D8432" s="68">
        <v>1680.0434600000001</v>
      </c>
    </row>
    <row r="8433" spans="4:4">
      <c r="D8433" s="68"/>
    </row>
    <row r="8434" spans="4:4">
      <c r="D8434" s="68">
        <v>2037.34265</v>
      </c>
    </row>
    <row r="8435" spans="4:4">
      <c r="D8435" s="68"/>
    </row>
    <row r="8436" spans="4:4">
      <c r="D8436" s="68">
        <v>2510.9935599999999</v>
      </c>
    </row>
    <row r="8437" spans="4:4">
      <c r="D8437" s="68"/>
    </row>
    <row r="8438" spans="4:4">
      <c r="D8438" s="68">
        <v>6227.5661</v>
      </c>
    </row>
    <row r="8439" spans="4:4">
      <c r="D8439" s="68"/>
    </row>
    <row r="8440" spans="4:4">
      <c r="D8440" s="68">
        <v>1334.3347764705884</v>
      </c>
    </row>
    <row r="8441" spans="4:4">
      <c r="D8441" s="68"/>
    </row>
    <row r="8442" spans="4:4">
      <c r="D8442" s="68">
        <v>211.84351648351648</v>
      </c>
    </row>
    <row r="8443" spans="4:4">
      <c r="D8443" s="68"/>
    </row>
    <row r="8444" spans="4:4">
      <c r="D8444" s="68">
        <v>774.47290909090896</v>
      </c>
    </row>
    <row r="8445" spans="4:4">
      <c r="D8445" s="68"/>
    </row>
    <row r="8446" spans="4:4">
      <c r="D8446" s="68">
        <v>489.27942857142858</v>
      </c>
    </row>
    <row r="8447" spans="4:4">
      <c r="D8447" s="68"/>
    </row>
    <row r="8448" spans="4:4">
      <c r="D8448" s="68">
        <v>93.90245353159851</v>
      </c>
    </row>
    <row r="8449" spans="4:4">
      <c r="D8449" s="68"/>
    </row>
    <row r="8450" spans="4:4">
      <c r="D8450" s="68">
        <v>460.10209756097566</v>
      </c>
    </row>
    <row r="8451" spans="4:4">
      <c r="D8451" s="68"/>
    </row>
    <row r="8452" spans="4:4">
      <c r="D8452" s="68">
        <v>836.84995121951226</v>
      </c>
    </row>
    <row r="8453" spans="4:4">
      <c r="D8453" s="68"/>
    </row>
    <row r="8454" spans="4:4">
      <c r="D8454" s="68">
        <v>119.1334037735849</v>
      </c>
    </row>
    <row r="8455" spans="4:4">
      <c r="D8455" s="68"/>
    </row>
    <row r="8456" spans="4:4">
      <c r="D8456" s="68">
        <v>131.77142857142857</v>
      </c>
    </row>
    <row r="8457" spans="4:4">
      <c r="D8457" s="68"/>
    </row>
    <row r="8458" spans="4:4">
      <c r="D8458" s="68">
        <v>183.35642045454543</v>
      </c>
    </row>
    <row r="8459" spans="4:4">
      <c r="D8459" s="68"/>
    </row>
    <row r="8460" spans="4:4">
      <c r="D8460" s="68">
        <v>88.513831372549021</v>
      </c>
    </row>
    <row r="8461" spans="4:4">
      <c r="D8461" s="68"/>
    </row>
    <row r="8462" spans="4:4">
      <c r="D8462" s="68">
        <v>372.44800000000004</v>
      </c>
    </row>
    <row r="8463" spans="4:4">
      <c r="D8463" s="68"/>
    </row>
    <row r="8464" spans="4:4">
      <c r="D8464" s="68">
        <v>205.88503076923081</v>
      </c>
    </row>
    <row r="8465" spans="4:4">
      <c r="D8465" s="68"/>
    </row>
    <row r="8466" spans="4:4">
      <c r="D8466" s="68">
        <v>426.38892857142855</v>
      </c>
    </row>
    <row r="8467" spans="4:4">
      <c r="D8467" s="68"/>
    </row>
    <row r="8468" spans="4:4">
      <c r="D8468" s="68">
        <v>980.65899999999999</v>
      </c>
    </row>
    <row r="8469" spans="4:4">
      <c r="D8469" s="68"/>
    </row>
    <row r="8470" spans="4:4">
      <c r="D8470" s="68">
        <v>667.43563095238096</v>
      </c>
    </row>
    <row r="8471" spans="4:4">
      <c r="D8471" s="68"/>
    </row>
    <row r="8472" spans="4:4">
      <c r="D8472" s="68">
        <v>1065.3188421052632</v>
      </c>
    </row>
    <row r="8473" spans="4:4">
      <c r="D8473" s="68"/>
    </row>
    <row r="8474" spans="4:4">
      <c r="D8474" s="68">
        <v>865.98436781609189</v>
      </c>
    </row>
    <row r="8475" spans="4:4">
      <c r="D8475" s="68"/>
    </row>
    <row r="8476" spans="4:4">
      <c r="D8476" s="68">
        <v>366.63799009900993</v>
      </c>
    </row>
    <row r="8477" spans="4:4">
      <c r="D8477" s="68"/>
    </row>
    <row r="8478" spans="4:4">
      <c r="D8478" s="68">
        <v>378.26113636363635</v>
      </c>
    </row>
    <row r="8479" spans="4:4">
      <c r="D8479" s="68"/>
    </row>
    <row r="8480" spans="4:4">
      <c r="D8480" s="68">
        <v>144.09976470588234</v>
      </c>
    </row>
    <row r="8481" spans="4:4">
      <c r="D8481" s="68"/>
    </row>
    <row r="8482" spans="4:4">
      <c r="D8482" s="68"/>
    </row>
    <row r="8483" spans="4:4">
      <c r="D8483" s="68">
        <v>388.89358333333331</v>
      </c>
    </row>
    <row r="8484" spans="4:4">
      <c r="D8484" s="68"/>
    </row>
    <row r="8485" spans="4:4">
      <c r="D8485" s="68">
        <v>226.51427368421054</v>
      </c>
    </row>
    <row r="8486" spans="4:4">
      <c r="D8486" s="68"/>
    </row>
    <row r="8487" spans="4:4">
      <c r="D8487" s="68">
        <v>184.07824175824175</v>
      </c>
    </row>
    <row r="8488" spans="4:4">
      <c r="D8488" s="68"/>
    </row>
    <row r="8489" spans="4:4">
      <c r="D8489" s="68">
        <v>726.85843243243244</v>
      </c>
    </row>
    <row r="8490" spans="4:4">
      <c r="D8490" s="68"/>
    </row>
    <row r="8491" spans="4:4">
      <c r="D8491" s="68">
        <v>1917.8922972972971</v>
      </c>
    </row>
    <row r="8492" spans="4:4">
      <c r="D8492" s="68"/>
    </row>
    <row r="8493" spans="4:4">
      <c r="D8493" s="68"/>
    </row>
    <row r="8494" spans="4:4">
      <c r="D8494" s="68"/>
    </row>
    <row r="8495" spans="4:4">
      <c r="D8495" s="68"/>
    </row>
    <row r="8496" spans="4:4">
      <c r="D8496" s="68"/>
    </row>
    <row r="8497" spans="4:4">
      <c r="D8497" s="68">
        <v>1011.9876</v>
      </c>
    </row>
    <row r="8498" spans="4:4">
      <c r="D8498" s="68"/>
    </row>
    <row r="8499" spans="4:4">
      <c r="D8499" s="68"/>
    </row>
    <row r="8500" spans="4:4">
      <c r="D8500" s="68"/>
    </row>
    <row r="8501" spans="4:4">
      <c r="D8501" s="68">
        <v>976.60919999999999</v>
      </c>
    </row>
    <row r="8502" spans="4:4">
      <c r="D8502" s="68"/>
    </row>
    <row r="8503" spans="4:4">
      <c r="D8503" s="68"/>
    </row>
    <row r="8504" spans="4:4">
      <c r="D8504" s="68"/>
    </row>
    <row r="8505" spans="4:4">
      <c r="D8505" s="68">
        <v>2324.5185000000001</v>
      </c>
    </row>
    <row r="8506" spans="4:4">
      <c r="D8506" s="68"/>
    </row>
    <row r="8507" spans="4:4">
      <c r="D8507" s="68"/>
    </row>
    <row r="8508" spans="4:4">
      <c r="D8508" s="68"/>
    </row>
    <row r="8509" spans="4:4">
      <c r="D8509" s="68"/>
    </row>
    <row r="8510" spans="4:4">
      <c r="D8510" s="68"/>
    </row>
    <row r="8511" spans="4:4">
      <c r="D8511" s="68"/>
    </row>
    <row r="8512" spans="4:4">
      <c r="D8512" s="68"/>
    </row>
    <row r="8513" spans="4:4">
      <c r="D8513" s="68"/>
    </row>
    <row r="8514" spans="4:4">
      <c r="D8514" s="68"/>
    </row>
    <row r="8515" spans="4:4">
      <c r="D8515" s="68"/>
    </row>
    <row r="8516" spans="4:4">
      <c r="D8516" s="68"/>
    </row>
    <row r="8517" spans="4:4">
      <c r="D8517" s="68">
        <v>102.95768888888888</v>
      </c>
    </row>
    <row r="8518" spans="4:4">
      <c r="D8518" s="68"/>
    </row>
    <row r="8519" spans="4:4">
      <c r="D8519" s="68">
        <v>301.69401904761901</v>
      </c>
    </row>
    <row r="8520" spans="4:4">
      <c r="D8520" s="68"/>
    </row>
    <row r="8521" spans="4:4">
      <c r="D8521" s="68">
        <v>1507.9392129729729</v>
      </c>
    </row>
    <row r="8522" spans="4:4">
      <c r="D8522" s="68"/>
    </row>
    <row r="8523" spans="4:4">
      <c r="D8523" s="68"/>
    </row>
    <row r="8524" spans="4:4">
      <c r="D8524" s="68"/>
    </row>
    <row r="8525" spans="4:4">
      <c r="D8525" s="68"/>
    </row>
    <row r="8526" spans="4:4">
      <c r="D8526" s="68"/>
    </row>
    <row r="8527" spans="4:4">
      <c r="D8527" s="69"/>
    </row>
    <row r="8528" spans="4:4">
      <c r="D8528" s="69"/>
    </row>
    <row r="8529" spans="4:4">
      <c r="D8529" s="69"/>
    </row>
    <row r="8530" spans="4:4">
      <c r="D8530" s="68">
        <v>136.25563636363637</v>
      </c>
    </row>
    <row r="8531" spans="4:4">
      <c r="D8531" s="68"/>
    </row>
    <row r="8532" spans="4:4">
      <c r="D8532" s="69"/>
    </row>
    <row r="8533" spans="4:4">
      <c r="D8533" s="69"/>
    </row>
    <row r="8534" spans="4:4">
      <c r="D8534" s="68">
        <v>694.42476446281</v>
      </c>
    </row>
    <row r="8535" spans="4:4">
      <c r="D8535" s="68"/>
    </row>
    <row r="8536" spans="4:4">
      <c r="D8536" s="69"/>
    </row>
    <row r="8537" spans="4:4">
      <c r="D8537" s="69"/>
    </row>
    <row r="8538" spans="4:4">
      <c r="D8538" s="69"/>
    </row>
    <row r="8539" spans="4:4">
      <c r="D8539" s="69"/>
    </row>
    <row r="8540" spans="4:4">
      <c r="D8540" s="68">
        <v>346.0940333333333</v>
      </c>
    </row>
    <row r="8541" spans="4:4">
      <c r="D8541" s="68"/>
    </row>
    <row r="8542" spans="4:4">
      <c r="D8542" s="68"/>
    </row>
    <row r="8543" spans="4:4">
      <c r="D8543" s="69"/>
    </row>
    <row r="8544" spans="4:4">
      <c r="D8544" s="69"/>
    </row>
    <row r="8545" spans="4:4">
      <c r="D8545" s="68"/>
    </row>
    <row r="8546" spans="4:4">
      <c r="D8546" s="68"/>
    </row>
    <row r="8547" spans="4:4">
      <c r="D8547" s="69"/>
    </row>
    <row r="8548" spans="4:4">
      <c r="D8548" s="69"/>
    </row>
    <row r="8549" spans="4:4">
      <c r="D8549" s="68"/>
    </row>
    <row r="8550" spans="4:4">
      <c r="D8550" s="68"/>
    </row>
    <row r="8551" spans="4:4">
      <c r="D8551" s="69"/>
    </row>
    <row r="8552" spans="4:4">
      <c r="D8552" s="69"/>
    </row>
    <row r="8553" spans="4:4">
      <c r="D8553" s="68">
        <v>1722.83</v>
      </c>
    </row>
    <row r="8554" spans="4:4">
      <c r="D8554" s="68">
        <v>4939.92</v>
      </c>
    </row>
    <row r="8555" spans="4:4">
      <c r="D8555" s="68">
        <v>3098.37</v>
      </c>
    </row>
    <row r="8556" spans="4:4">
      <c r="D8556" s="68">
        <v>1334.5454347826087</v>
      </c>
    </row>
    <row r="8557" spans="4:4">
      <c r="D8557" s="68">
        <v>1182.3636363636363</v>
      </c>
    </row>
    <row r="8558" spans="4:4">
      <c r="D8558" s="68">
        <v>1329.5761904761905</v>
      </c>
    </row>
    <row r="8559" spans="4:4">
      <c r="D8559" s="68">
        <v>950.99529411764695</v>
      </c>
    </row>
    <row r="8560" spans="4:4">
      <c r="D8560" s="68">
        <v>2477.5578947368422</v>
      </c>
    </row>
    <row r="8561" spans="4:4">
      <c r="D8561" s="68">
        <v>178.19490909090908</v>
      </c>
    </row>
    <row r="8562" spans="4:4">
      <c r="D8562" s="68">
        <v>1159.4131386861313</v>
      </c>
    </row>
    <row r="8563" spans="4:4">
      <c r="D8563" s="68"/>
    </row>
    <row r="8564" spans="4:4">
      <c r="D8564" s="68">
        <v>712.01297101449279</v>
      </c>
    </row>
    <row r="8565" spans="4:4">
      <c r="D8565" s="68"/>
    </row>
    <row r="8566" spans="4:4">
      <c r="D8566" s="68">
        <v>414.12279661016947</v>
      </c>
    </row>
    <row r="8567" spans="4:4">
      <c r="D8567" s="68"/>
    </row>
    <row r="8568" spans="4:4">
      <c r="D8568" s="68"/>
    </row>
    <row r="8569" spans="4:4">
      <c r="D8569" s="68">
        <v>625.74410256410249</v>
      </c>
    </row>
    <row r="8570" spans="4:4">
      <c r="D8570" s="68"/>
    </row>
    <row r="8571" spans="4:4">
      <c r="D8571" s="68">
        <v>187.04113636363635</v>
      </c>
    </row>
    <row r="8572" spans="4:4">
      <c r="D8572" s="68"/>
    </row>
    <row r="8573" spans="4:4">
      <c r="D8573" s="68">
        <v>403.99923076923073</v>
      </c>
    </row>
    <row r="8574" spans="4:4">
      <c r="D8574" s="68"/>
    </row>
    <row r="8575" spans="4:4">
      <c r="D8575" s="68">
        <v>146.12410256410254</v>
      </c>
    </row>
    <row r="8576" spans="4:4">
      <c r="D8576" s="68"/>
    </row>
    <row r="8577" spans="4:4">
      <c r="D8577" s="68">
        <v>208.78790551181103</v>
      </c>
    </row>
    <row r="8578" spans="4:4">
      <c r="D8578" s="68"/>
    </row>
    <row r="8579" spans="4:4">
      <c r="D8579" s="68">
        <v>370.36771199999998</v>
      </c>
    </row>
    <row r="8580" spans="4:4">
      <c r="D8580" s="68"/>
    </row>
    <row r="8581" spans="4:4">
      <c r="D8581" s="68">
        <v>1317.0537931034482</v>
      </c>
    </row>
    <row r="8582" spans="4:4">
      <c r="D8582" s="68"/>
    </row>
    <row r="8583" spans="4:4">
      <c r="D8583" s="68">
        <v>3699.0072</v>
      </c>
    </row>
    <row r="8584" spans="4:4">
      <c r="D8584" s="68"/>
    </row>
    <row r="8585" spans="4:4">
      <c r="D8585" s="68">
        <v>2913.1091666666662</v>
      </c>
    </row>
    <row r="8586" spans="4:4">
      <c r="D8586" s="68"/>
    </row>
    <row r="8587" spans="4:4">
      <c r="D8587" s="68">
        <v>520.08068253968247</v>
      </c>
    </row>
    <row r="8588" spans="4:4">
      <c r="D8588" s="68"/>
    </row>
    <row r="8589" spans="4:4">
      <c r="D8589" s="68">
        <v>151.36528998242531</v>
      </c>
    </row>
    <row r="8590" spans="4:4">
      <c r="D8590" s="68"/>
    </row>
    <row r="8591" spans="4:4">
      <c r="D8591" s="68">
        <v>1159.25</v>
      </c>
    </row>
    <row r="8592" spans="4:4">
      <c r="D8592" s="68"/>
    </row>
    <row r="8593" spans="4:4">
      <c r="D8593" s="68"/>
    </row>
    <row r="8594" spans="4:4">
      <c r="D8594" s="68">
        <v>1014.42</v>
      </c>
    </row>
    <row r="8595" spans="4:4">
      <c r="D8595" s="68"/>
    </row>
    <row r="8596" spans="4:4">
      <c r="D8596" s="68"/>
    </row>
    <row r="8597" spans="4:4">
      <c r="D8597" s="68">
        <v>1017.75</v>
      </c>
    </row>
    <row r="8598" spans="4:4">
      <c r="D8598" s="68"/>
    </row>
    <row r="8599" spans="4:4">
      <c r="D8599" s="68"/>
    </row>
    <row r="8600" spans="4:4">
      <c r="D8600" s="68">
        <v>720</v>
      </c>
    </row>
    <row r="8601" spans="4:4">
      <c r="D8601" s="68">
        <v>831.6</v>
      </c>
    </row>
    <row r="8602" spans="4:4">
      <c r="D8602" s="68">
        <v>1844.4</v>
      </c>
    </row>
    <row r="8603" spans="4:4">
      <c r="D8603" s="68">
        <v>2248.8000000000002</v>
      </c>
    </row>
    <row r="8604" spans="4:4">
      <c r="D8604" s="68">
        <v>1542</v>
      </c>
    </row>
    <row r="8605" spans="4:4">
      <c r="D8605" s="68">
        <v>238.98599056603771</v>
      </c>
    </row>
    <row r="8606" spans="4:4">
      <c r="D8606" s="69"/>
    </row>
    <row r="8607" spans="4:4">
      <c r="D8607" s="69"/>
    </row>
    <row r="8608" spans="4:4">
      <c r="D8608" s="69"/>
    </row>
    <row r="8609" spans="4:4">
      <c r="D8609" s="68">
        <v>951.6</v>
      </c>
    </row>
    <row r="8610" spans="4:4">
      <c r="D8610" s="68">
        <v>1098</v>
      </c>
    </row>
    <row r="8611" spans="4:4">
      <c r="D8611" s="68">
        <v>4867.2</v>
      </c>
    </row>
    <row r="8612" spans="4:4">
      <c r="D8612" s="68">
        <v>89.552238805970148</v>
      </c>
    </row>
    <row r="8613" spans="4:4">
      <c r="D8613" s="68">
        <v>35.837608695652172</v>
      </c>
    </row>
    <row r="8614" spans="4:4">
      <c r="D8614" s="68"/>
    </row>
    <row r="8615" spans="4:4">
      <c r="D8615" s="68"/>
    </row>
    <row r="8616" spans="4:4">
      <c r="D8616" s="68">
        <v>111.10369565217391</v>
      </c>
    </row>
    <row r="8617" spans="4:4">
      <c r="D8617" s="68"/>
    </row>
    <row r="8618" spans="4:4">
      <c r="D8618" s="68"/>
    </row>
    <row r="8619" spans="4:4">
      <c r="D8619" s="68">
        <v>16.614117647058823</v>
      </c>
    </row>
    <row r="8620" spans="4:4">
      <c r="D8620" s="68"/>
    </row>
    <row r="8621" spans="4:4">
      <c r="D8621" s="68">
        <v>46.098975265017671</v>
      </c>
    </row>
    <row r="8622" spans="4:4">
      <c r="D8622" s="68"/>
    </row>
    <row r="8623" spans="4:4">
      <c r="D8623" s="68"/>
    </row>
    <row r="8624" spans="4:4">
      <c r="D8624" s="68">
        <v>52.446122448979594</v>
      </c>
    </row>
    <row r="8625" spans="4:4">
      <c r="D8625" s="68"/>
    </row>
    <row r="8626" spans="4:4">
      <c r="D8626" s="68"/>
    </row>
    <row r="8627" spans="4:4">
      <c r="D8627" s="68">
        <v>18.363367346938777</v>
      </c>
    </row>
    <row r="8628" spans="4:4">
      <c r="D8628" s="68"/>
    </row>
    <row r="8629" spans="4:4">
      <c r="D8629" s="68"/>
    </row>
    <row r="8630" spans="4:4">
      <c r="D8630" s="68">
        <v>21.08364705882353</v>
      </c>
    </row>
    <row r="8631" spans="4:4">
      <c r="D8631" s="68"/>
    </row>
    <row r="8632" spans="4:4">
      <c r="D8632" s="68"/>
    </row>
    <row r="8633" spans="4:4">
      <c r="D8633" s="68">
        <v>29.710363636363638</v>
      </c>
    </row>
    <row r="8634" spans="4:4">
      <c r="D8634" s="68"/>
    </row>
    <row r="8635" spans="4:4">
      <c r="D8635" s="68"/>
    </row>
    <row r="8636" spans="4:4">
      <c r="D8636" s="68">
        <v>28.15073394495413</v>
      </c>
    </row>
    <row r="8637" spans="4:4">
      <c r="D8637" s="68"/>
    </row>
    <row r="8638" spans="4:4">
      <c r="D8638" s="68"/>
    </row>
    <row r="8639" spans="4:4">
      <c r="D8639" s="68">
        <v>64.235046728971966</v>
      </c>
    </row>
    <row r="8640" spans="4:4">
      <c r="D8640" s="68"/>
    </row>
    <row r="8641" spans="4:4">
      <c r="D8641" s="68"/>
    </row>
    <row r="8642" spans="4:4">
      <c r="D8642" s="68">
        <v>23.67413793103448</v>
      </c>
    </row>
    <row r="8643" spans="4:4">
      <c r="D8643" s="68"/>
    </row>
    <row r="8644" spans="4:4">
      <c r="D8644" s="68"/>
    </row>
    <row r="8645" spans="4:4">
      <c r="D8645" s="68"/>
    </row>
    <row r="8646" spans="4:4">
      <c r="D8646" s="68">
        <v>37.617551020408158</v>
      </c>
    </row>
    <row r="8647" spans="4:4">
      <c r="D8647" s="68"/>
    </row>
    <row r="8648" spans="4:4">
      <c r="D8648" s="68"/>
    </row>
    <row r="8649" spans="4:4">
      <c r="D8649" s="68">
        <v>18.241592920353984</v>
      </c>
    </row>
    <row r="8650" spans="4:4">
      <c r="D8650" s="68"/>
    </row>
    <row r="8651" spans="4:4">
      <c r="D8651" s="68"/>
    </row>
    <row r="8652" spans="4:4">
      <c r="D8652" s="68">
        <v>688.28</v>
      </c>
    </row>
    <row r="8653" spans="4:4">
      <c r="D8653" s="68"/>
    </row>
    <row r="8654" spans="4:4">
      <c r="D8654" s="68"/>
    </row>
    <row r="8655" spans="4:4">
      <c r="D8655" s="68">
        <v>1115.96</v>
      </c>
    </row>
    <row r="8656" spans="4:4">
      <c r="D8656" s="68">
        <v>49.339787234042547</v>
      </c>
    </row>
    <row r="8657" spans="4:4">
      <c r="D8657" s="68"/>
    </row>
    <row r="8658" spans="4:4">
      <c r="D8658" s="68"/>
    </row>
    <row r="8659" spans="4:4">
      <c r="D8659" s="68">
        <v>18.63</v>
      </c>
    </row>
    <row r="8660" spans="4:4">
      <c r="D8660" s="68"/>
    </row>
    <row r="8661" spans="4:4">
      <c r="D8661" s="68"/>
    </row>
    <row r="8662" spans="4:4">
      <c r="D8662" s="68">
        <v>721.72</v>
      </c>
    </row>
    <row r="8663" spans="4:4">
      <c r="D8663" s="68"/>
    </row>
    <row r="8664" spans="4:4">
      <c r="D8664" s="68"/>
    </row>
    <row r="8665" spans="4:4">
      <c r="D8665" s="68">
        <v>3066.98</v>
      </c>
    </row>
    <row r="8666" spans="4:4">
      <c r="D8666" s="68"/>
    </row>
    <row r="8667" spans="4:4">
      <c r="D8667" s="68"/>
    </row>
    <row r="8668" spans="4:4">
      <c r="D8668" s="68">
        <v>581.16999999999996</v>
      </c>
    </row>
    <row r="8669" spans="4:4">
      <c r="D8669" s="68"/>
    </row>
    <row r="8670" spans="4:4">
      <c r="D8670" s="68"/>
    </row>
    <row r="8671" spans="4:4">
      <c r="D8671" s="68">
        <v>1894.36</v>
      </c>
    </row>
    <row r="8672" spans="4:4">
      <c r="D8672" s="68"/>
    </row>
    <row r="8673" spans="4:4">
      <c r="D8673" s="68"/>
    </row>
    <row r="8674" spans="4:4">
      <c r="D8674" s="68">
        <v>146.47333333333333</v>
      </c>
    </row>
    <row r="8675" spans="4:4">
      <c r="D8675" s="68"/>
    </row>
    <row r="8676" spans="4:4">
      <c r="D8676" s="68"/>
    </row>
    <row r="8677" spans="4:4">
      <c r="D8677" s="68">
        <v>16.746842105263156</v>
      </c>
    </row>
    <row r="8678" spans="4:4">
      <c r="D8678" s="68"/>
    </row>
    <row r="8679" spans="4:4">
      <c r="D8679" s="68"/>
    </row>
    <row r="8680" spans="4:4">
      <c r="D8680" s="68">
        <v>36.876464646464648</v>
      </c>
    </row>
    <row r="8681" spans="4:4">
      <c r="D8681" s="68"/>
    </row>
    <row r="8682" spans="4:4">
      <c r="D8682" s="68"/>
    </row>
    <row r="8683" spans="4:4">
      <c r="D8683" s="68">
        <v>49.860612244897958</v>
      </c>
    </row>
    <row r="8684" spans="4:4">
      <c r="D8684" s="68"/>
    </row>
    <row r="8685" spans="4:4">
      <c r="D8685" s="68"/>
    </row>
    <row r="8686" spans="4:4">
      <c r="D8686" s="68">
        <v>536.18982142857146</v>
      </c>
    </row>
    <row r="8687" spans="4:4">
      <c r="D8687" s="68">
        <v>530.35714285714289</v>
      </c>
    </row>
    <row r="8688" spans="4:4">
      <c r="D8688" s="68">
        <v>207.10344827586209</v>
      </c>
    </row>
    <row r="8689" spans="4:4">
      <c r="D8689" s="68">
        <v>668.33773953488378</v>
      </c>
    </row>
    <row r="8690" spans="4:4">
      <c r="D8690" s="68">
        <v>118.36893203883496</v>
      </c>
    </row>
    <row r="8691" spans="4:4">
      <c r="D8691" s="68">
        <v>320.50000000000006</v>
      </c>
    </row>
    <row r="8692" spans="4:4">
      <c r="D8692" s="68">
        <v>1142.4000000000001</v>
      </c>
    </row>
    <row r="8693" spans="4:4">
      <c r="D8693" s="68">
        <v>949.98260869565206</v>
      </c>
    </row>
    <row r="8694" spans="4:4">
      <c r="D8694" s="68">
        <v>1794</v>
      </c>
    </row>
    <row r="8695" spans="4:4">
      <c r="D8695" s="68">
        <v>252.86597938144331</v>
      </c>
    </row>
    <row r="8696" spans="4:4">
      <c r="D8696" s="68">
        <v>469.85567010309279</v>
      </c>
    </row>
    <row r="8697" spans="4:4">
      <c r="D8697" s="68">
        <v>1264</v>
      </c>
    </row>
    <row r="8698" spans="4:4">
      <c r="D8698" s="68">
        <v>856.32</v>
      </c>
    </row>
    <row r="8699" spans="4:4">
      <c r="D8699" s="68">
        <v>603.5820895522387</v>
      </c>
    </row>
    <row r="8700" spans="4:4">
      <c r="D8700" s="68">
        <v>490.85714285714283</v>
      </c>
    </row>
    <row r="8701" spans="4:4">
      <c r="D8701" s="68">
        <v>512.57142857142856</v>
      </c>
    </row>
    <row r="8702" spans="4:4">
      <c r="D8702" s="68">
        <v>149.59223300970871</v>
      </c>
    </row>
    <row r="8703" spans="4:4">
      <c r="D8703" s="68">
        <v>261.90476190476187</v>
      </c>
    </row>
    <row r="8704" spans="4:4">
      <c r="D8704" s="68">
        <v>957.73228346456699</v>
      </c>
    </row>
    <row r="8705" spans="4:4">
      <c r="D8705" s="68">
        <v>892.125</v>
      </c>
    </row>
    <row r="8706" spans="4:4">
      <c r="D8706" s="68">
        <v>211.93846153846152</v>
      </c>
    </row>
    <row r="8707" spans="4:4">
      <c r="D8707" s="68">
        <v>691.93548387096769</v>
      </c>
    </row>
    <row r="8708" spans="4:4">
      <c r="D8708" s="68">
        <v>279.93895839999999</v>
      </c>
    </row>
    <row r="8709" spans="4:4">
      <c r="D8709" s="68">
        <v>178.47619047619048</v>
      </c>
    </row>
    <row r="8710" spans="4:4">
      <c r="D8710" s="68">
        <v>156.57142857142856</v>
      </c>
    </row>
    <row r="8711" spans="4:4">
      <c r="D8711" s="68">
        <v>118.66803846153847</v>
      </c>
    </row>
    <row r="8712" spans="4:4">
      <c r="D8712" s="68">
        <v>577.22691145038164</v>
      </c>
    </row>
    <row r="8713" spans="4:4">
      <c r="D8713" s="68">
        <v>293.41935483870969</v>
      </c>
    </row>
    <row r="8714" spans="4:4">
      <c r="D8714" s="68">
        <v>156.57142857142856</v>
      </c>
    </row>
    <row r="8715" spans="4:4">
      <c r="D8715" s="68">
        <v>423.04761904761898</v>
      </c>
    </row>
    <row r="8716" spans="4:4">
      <c r="D8716" s="68">
        <v>1605.6</v>
      </c>
    </row>
    <row r="8717" spans="4:4">
      <c r="D8717" s="68">
        <v>149.82524271844662</v>
      </c>
    </row>
    <row r="8718" spans="4:4">
      <c r="D8718" s="68">
        <v>339.08910891089113</v>
      </c>
    </row>
    <row r="8719" spans="4:4">
      <c r="D8719" s="68">
        <v>482.60340173913045</v>
      </c>
    </row>
    <row r="8720" spans="4:4">
      <c r="D8720" s="68">
        <v>2798.31</v>
      </c>
    </row>
    <row r="8721" spans="4:4">
      <c r="D8721" s="68">
        <v>6867.18</v>
      </c>
    </row>
    <row r="8722" spans="4:4">
      <c r="D8722" s="68">
        <v>550.64800000000002</v>
      </c>
    </row>
    <row r="8723" spans="4:4">
      <c r="D8723" s="68">
        <v>697.05</v>
      </c>
    </row>
    <row r="8724" spans="4:4">
      <c r="D8724" s="68">
        <v>2090.52</v>
      </c>
    </row>
    <row r="8725" spans="4:4">
      <c r="D8725" s="68">
        <v>220.1010819672131</v>
      </c>
    </row>
    <row r="8726" spans="4:4">
      <c r="D8726" s="68">
        <v>4659.6099999999997</v>
      </c>
    </row>
    <row r="8727" spans="4:4">
      <c r="D8727" s="68"/>
    </row>
    <row r="8728" spans="4:4">
      <c r="D8728" s="68">
        <v>6485.32</v>
      </c>
    </row>
    <row r="8729" spans="4:4">
      <c r="D8729" s="68">
        <v>188.50181818181818</v>
      </c>
    </row>
    <row r="8730" spans="4:4">
      <c r="D8730" s="68">
        <v>3633.21</v>
      </c>
    </row>
    <row r="8731" spans="4:4">
      <c r="D8731" s="68"/>
    </row>
    <row r="8732" spans="4:4">
      <c r="D8732" s="68"/>
    </row>
    <row r="8733" spans="4:4">
      <c r="D8733" s="68">
        <v>1558.22</v>
      </c>
    </row>
    <row r="8734" spans="4:4">
      <c r="D8734" s="68"/>
    </row>
    <row r="8735" spans="4:4">
      <c r="D8735" s="68"/>
    </row>
    <row r="8736" spans="4:4">
      <c r="D8736" s="68">
        <v>747.92</v>
      </c>
    </row>
    <row r="8737" spans="4:4">
      <c r="D8737" s="68"/>
    </row>
    <row r="8738" spans="4:4">
      <c r="D8738" s="68"/>
    </row>
    <row r="8739" spans="4:4">
      <c r="D8739" s="68">
        <v>628.02</v>
      </c>
    </row>
    <row r="8740" spans="4:4">
      <c r="D8740" s="68"/>
    </row>
    <row r="8741" spans="4:4">
      <c r="D8741" s="68"/>
    </row>
    <row r="8742" spans="4:4">
      <c r="D8742" s="68">
        <v>375</v>
      </c>
    </row>
    <row r="8743" spans="4:4">
      <c r="D8743" s="68">
        <v>160.39024390243901</v>
      </c>
    </row>
    <row r="8744" spans="4:4">
      <c r="D8744" s="68">
        <v>194.36065573770489</v>
      </c>
    </row>
    <row r="8745" spans="4:4">
      <c r="D8745" s="68">
        <v>1717.8482278481013</v>
      </c>
    </row>
    <row r="8746" spans="4:4">
      <c r="D8746" s="68"/>
    </row>
    <row r="8747" spans="4:4">
      <c r="D8747" s="68"/>
    </row>
    <row r="8748" spans="4:4">
      <c r="D8748" s="68">
        <v>257.39249011857709</v>
      </c>
    </row>
    <row r="8749" spans="4:4">
      <c r="D8749" s="68"/>
    </row>
    <row r="8750" spans="4:4">
      <c r="D8750" s="68">
        <v>478.86419753086415</v>
      </c>
    </row>
    <row r="8751" spans="4:4">
      <c r="D8751" s="68"/>
    </row>
    <row r="8752" spans="4:4">
      <c r="D8752" s="68">
        <v>13313.27</v>
      </c>
    </row>
    <row r="8753" spans="4:4">
      <c r="D8753" s="68"/>
    </row>
    <row r="8754" spans="4:4">
      <c r="D8754" s="68">
        <v>15072.75</v>
      </c>
    </row>
    <row r="8755" spans="4:4">
      <c r="D8755" s="68"/>
    </row>
    <row r="8756" spans="4:4">
      <c r="D8756" s="68">
        <v>1355.6508474576269</v>
      </c>
    </row>
    <row r="8757" spans="4:4">
      <c r="D8757" s="68"/>
    </row>
    <row r="8758" spans="4:4">
      <c r="D8758" s="68"/>
    </row>
    <row r="8759" spans="4:4">
      <c r="D8759" s="68">
        <v>979.545730994152</v>
      </c>
    </row>
    <row r="8760" spans="4:4">
      <c r="D8760" s="68"/>
    </row>
    <row r="8761" spans="4:4">
      <c r="D8761" s="68">
        <v>1720.46</v>
      </c>
    </row>
    <row r="8762" spans="4:4">
      <c r="D8762" s="68">
        <v>2576.4</v>
      </c>
    </row>
    <row r="8763" spans="4:4">
      <c r="D8763" s="68">
        <v>226.24346181818183</v>
      </c>
    </row>
    <row r="8764" spans="4:4">
      <c r="D8764" s="68">
        <v>204.63765097087378</v>
      </c>
    </row>
    <row r="8765" spans="4:4">
      <c r="D8765" s="68">
        <v>705.3132586842105</v>
      </c>
    </row>
    <row r="8766" spans="4:4">
      <c r="D8766" s="68">
        <v>2923.48666</v>
      </c>
    </row>
    <row r="8767" spans="4:4">
      <c r="D8767" s="68">
        <v>60.895451393442627</v>
      </c>
    </row>
    <row r="8768" spans="4:4">
      <c r="D8768" s="68"/>
    </row>
    <row r="8769" spans="4:4">
      <c r="D8769" s="68">
        <v>262.84458880000005</v>
      </c>
    </row>
    <row r="8770" spans="4:4">
      <c r="D8770" s="68"/>
    </row>
    <row r="8771" spans="4:4">
      <c r="D8771" s="68">
        <v>71.835038157894729</v>
      </c>
    </row>
    <row r="8772" spans="4:4">
      <c r="D8772" s="68"/>
    </row>
    <row r="8773" spans="4:4">
      <c r="D8773" s="68">
        <v>2001.5299286666666</v>
      </c>
    </row>
    <row r="8774" spans="4:4">
      <c r="D8774" s="68">
        <v>830.83385999999996</v>
      </c>
    </row>
    <row r="8775" spans="4:4">
      <c r="D8775" s="68"/>
    </row>
    <row r="8776" spans="4:4">
      <c r="D8776" s="68">
        <v>977.30172000000005</v>
      </c>
    </row>
    <row r="8777" spans="4:4">
      <c r="D8777" s="68"/>
    </row>
    <row r="8778" spans="4:4">
      <c r="D8778" s="68">
        <v>844.45929999999998</v>
      </c>
    </row>
    <row r="8779" spans="4:4">
      <c r="D8779" s="68"/>
    </row>
    <row r="8780" spans="4:4">
      <c r="D8780" s="68">
        <v>1239.5999999999999</v>
      </c>
    </row>
    <row r="8781" spans="4:4">
      <c r="D8781" s="68">
        <v>355.11864406779654</v>
      </c>
    </row>
    <row r="8782" spans="4:4">
      <c r="D8782" s="68">
        <v>249.9047619047619</v>
      </c>
    </row>
    <row r="8783" spans="4:4">
      <c r="D8783" s="68">
        <v>92.292682926829272</v>
      </c>
    </row>
    <row r="8784" spans="4:4">
      <c r="D8784" s="68">
        <v>372.74267100977204</v>
      </c>
    </row>
    <row r="8785" spans="4:4">
      <c r="D8785" s="68">
        <v>246.18181818181819</v>
      </c>
    </row>
    <row r="8786" spans="4:4">
      <c r="D8786" s="68">
        <v>481.81818181818181</v>
      </c>
    </row>
    <row r="8787" spans="4:4">
      <c r="D8787" s="68">
        <v>473.63636363636363</v>
      </c>
    </row>
    <row r="8788" spans="4:4">
      <c r="D8788" s="68">
        <v>416.93432781954886</v>
      </c>
    </row>
    <row r="8789" spans="4:4">
      <c r="D8789" s="68">
        <v>232.06015037593986</v>
      </c>
    </row>
    <row r="8790" spans="4:4">
      <c r="D8790" s="68">
        <v>801.92481203007515</v>
      </c>
    </row>
    <row r="8791" spans="4:4">
      <c r="D8791" s="68">
        <v>289.24444444444447</v>
      </c>
    </row>
    <row r="8792" spans="4:4">
      <c r="D8792" s="68">
        <v>185.95555555555555</v>
      </c>
    </row>
    <row r="8793" spans="4:4">
      <c r="D8793" s="68">
        <v>226.10526315789474</v>
      </c>
    </row>
    <row r="8794" spans="4:4">
      <c r="D8794" s="68">
        <v>566.2941176470589</v>
      </c>
    </row>
    <row r="8795" spans="4:4">
      <c r="D8795" s="68">
        <v>113.47058823529413</v>
      </c>
    </row>
    <row r="8796" spans="4:4">
      <c r="D8796" s="68">
        <v>143.99999999999997</v>
      </c>
    </row>
    <row r="8797" spans="4:4">
      <c r="D8797" s="68">
        <v>84.992481203007515</v>
      </c>
    </row>
    <row r="8798" spans="4:4">
      <c r="D8798" s="68">
        <v>175.21804511278197</v>
      </c>
    </row>
    <row r="8799" spans="4:4">
      <c r="D8799" s="68">
        <v>640.29197080291965</v>
      </c>
    </row>
    <row r="8800" spans="4:4">
      <c r="D8800" s="68">
        <v>265.75182481751824</v>
      </c>
    </row>
    <row r="8801" spans="4:4">
      <c r="D8801" s="68">
        <v>152.05839416058393</v>
      </c>
    </row>
    <row r="8802" spans="4:4">
      <c r="D8802" s="68">
        <v>348.30769230769232</v>
      </c>
    </row>
    <row r="8803" spans="4:4">
      <c r="D8803" s="68">
        <v>314.27737226277372</v>
      </c>
    </row>
    <row r="8804" spans="4:4">
      <c r="D8804" s="68">
        <v>198.13138686131387</v>
      </c>
    </row>
    <row r="8805" spans="4:4">
      <c r="D8805" s="68">
        <v>376.52173913043481</v>
      </c>
    </row>
    <row r="8806" spans="4:4">
      <c r="D8806" s="68">
        <v>219.96261682242991</v>
      </c>
    </row>
    <row r="8807" spans="4:4">
      <c r="D8807" s="68">
        <v>249.98540145985402</v>
      </c>
    </row>
    <row r="8808" spans="4:4">
      <c r="D8808" s="68">
        <v>130.78260869565219</v>
      </c>
    </row>
    <row r="8809" spans="4:4">
      <c r="D8809" s="68">
        <v>96.176470588235304</v>
      </c>
    </row>
    <row r="8810" spans="4:4">
      <c r="D8810" s="68">
        <v>488.96</v>
      </c>
    </row>
    <row r="8811" spans="4:4">
      <c r="D8811" s="68">
        <v>660.53731343283584</v>
      </c>
    </row>
    <row r="8812" spans="4:4">
      <c r="D8812" s="68">
        <v>2449.1999999999998</v>
      </c>
    </row>
    <row r="8813" spans="4:4">
      <c r="D8813" s="68">
        <v>237.47078167115905</v>
      </c>
    </row>
    <row r="8814" spans="4:4">
      <c r="D8814" s="68"/>
    </row>
    <row r="8815" spans="4:4">
      <c r="D8815" s="68">
        <v>42586.43</v>
      </c>
    </row>
    <row r="8816" spans="4:4">
      <c r="D8816" s="68"/>
    </row>
    <row r="8817" spans="4:4">
      <c r="D8817" s="68">
        <v>99.165820895522387</v>
      </c>
    </row>
    <row r="8818" spans="4:4">
      <c r="D8818" s="68"/>
    </row>
    <row r="8819" spans="4:4">
      <c r="D8819" s="68"/>
    </row>
    <row r="8820" spans="4:4">
      <c r="D8820" s="68"/>
    </row>
    <row r="8821" spans="4:4">
      <c r="D8821" s="68">
        <v>1113.8160563380281</v>
      </c>
    </row>
    <row r="8822" spans="4:4">
      <c r="D8822" s="68"/>
    </row>
    <row r="8823" spans="4:4">
      <c r="D8823" s="68"/>
    </row>
    <row r="8824" spans="4:4">
      <c r="D8824" s="68"/>
    </row>
    <row r="8825" spans="4:4">
      <c r="D8825" s="69"/>
    </row>
    <row r="8826" spans="4:4">
      <c r="D8826" s="69"/>
    </row>
    <row r="8827" spans="4:4">
      <c r="D8827" s="68"/>
    </row>
    <row r="8828" spans="4:4">
      <c r="D8828" s="68"/>
    </row>
    <row r="8829" spans="4:4">
      <c r="D8829" s="69"/>
    </row>
    <row r="8830" spans="4:4">
      <c r="D8830" s="69"/>
    </row>
    <row r="8831" spans="4:4">
      <c r="D8831" s="68"/>
    </row>
    <row r="8832" spans="4:4">
      <c r="D8832" s="68"/>
    </row>
    <row r="8833" spans="4:4">
      <c r="D8833" s="69"/>
    </row>
    <row r="8834" spans="4:4">
      <c r="D8834" s="69"/>
    </row>
    <row r="8835" spans="4:4">
      <c r="D8835" s="68">
        <v>172.77405306451615</v>
      </c>
    </row>
    <row r="8836" spans="4:4">
      <c r="D8836" s="68"/>
    </row>
    <row r="8837" spans="4:4">
      <c r="D8837" s="69"/>
    </row>
    <row r="8838" spans="4:4">
      <c r="D8838" s="69"/>
    </row>
    <row r="8839" spans="4:4">
      <c r="D8839" s="68">
        <v>865.75365853658536</v>
      </c>
    </row>
    <row r="8840" spans="4:4">
      <c r="D8840" s="68"/>
    </row>
    <row r="8841" spans="4:4">
      <c r="D8841" s="68">
        <v>119.74102564102563</v>
      </c>
    </row>
    <row r="8842" spans="4:4">
      <c r="D8842" s="68"/>
    </row>
    <row r="8843" spans="4:4">
      <c r="D8843" s="68">
        <v>10815.84</v>
      </c>
    </row>
    <row r="8844" spans="4:4">
      <c r="D8844" s="68"/>
    </row>
    <row r="8845" spans="4:4">
      <c r="D8845" s="68"/>
    </row>
    <row r="8846" spans="4:4">
      <c r="D8846" s="68"/>
    </row>
    <row r="8847" spans="4:4">
      <c r="D8847" s="68">
        <v>2930.4967099999999</v>
      </c>
    </row>
    <row r="8848" spans="4:4">
      <c r="D8848" s="68"/>
    </row>
    <row r="8849" spans="4:4">
      <c r="D8849" s="68"/>
    </row>
    <row r="8850" spans="4:4">
      <c r="D8850" s="69"/>
    </row>
    <row r="8851" spans="4:4">
      <c r="D8851" s="69"/>
    </row>
    <row r="8852" spans="4:4">
      <c r="D8852" s="68">
        <v>9294</v>
      </c>
    </row>
    <row r="8853" spans="4:4">
      <c r="D8853" s="68"/>
    </row>
    <row r="8854" spans="4:4">
      <c r="D8854" s="69"/>
    </row>
    <row r="8855" spans="4:4">
      <c r="D8855" s="69"/>
    </row>
    <row r="8856" spans="4:4">
      <c r="D8856" s="68"/>
    </row>
    <row r="8857" spans="4:4">
      <c r="D8857" s="68">
        <v>47.549593406593409</v>
      </c>
    </row>
    <row r="8858" spans="4:4">
      <c r="D8858" s="68"/>
    </row>
    <row r="8859" spans="4:4">
      <c r="D8859" s="68">
        <v>45.584098901098905</v>
      </c>
    </row>
    <row r="8860" spans="4:4">
      <c r="D8860" s="68"/>
    </row>
    <row r="8861" spans="4:4">
      <c r="D8861" s="68">
        <v>45.570725274725277</v>
      </c>
    </row>
    <row r="8862" spans="4:4">
      <c r="D8862" s="68"/>
    </row>
    <row r="8863" spans="4:4">
      <c r="D8863" s="68">
        <v>59314.55</v>
      </c>
    </row>
    <row r="8864" spans="4:4">
      <c r="D8864" s="68"/>
    </row>
    <row r="8865" spans="4:4">
      <c r="D8865" s="68">
        <v>101.71562827225131</v>
      </c>
    </row>
    <row r="8866" spans="4:4">
      <c r="D8866" s="68"/>
    </row>
    <row r="8867" spans="4:4">
      <c r="D8867" s="68"/>
    </row>
    <row r="8868" spans="4:4">
      <c r="D8868" s="68">
        <v>219.81316050744621</v>
      </c>
    </row>
    <row r="8869" spans="4:4">
      <c r="D8869" s="68"/>
    </row>
    <row r="8870" spans="4:4">
      <c r="D8870" s="69"/>
    </row>
    <row r="8871" spans="4:4">
      <c r="D8871" s="69"/>
    </row>
    <row r="8872" spans="4:4">
      <c r="D8872" s="69"/>
    </row>
    <row r="8873" spans="4:4">
      <c r="D8873" s="69"/>
    </row>
    <row r="8874" spans="4:4">
      <c r="D8874" s="69"/>
    </row>
    <row r="8875" spans="4:4">
      <c r="D8875" s="69"/>
    </row>
    <row r="8876" spans="4:4">
      <c r="D8876" s="69"/>
    </row>
    <row r="8877" spans="4:4">
      <c r="D8877" s="68">
        <v>64.763066740209595</v>
      </c>
    </row>
    <row r="8878" spans="4:4">
      <c r="D8878" s="68"/>
    </row>
    <row r="8879" spans="4:4">
      <c r="D8879" s="69"/>
    </row>
    <row r="8880" spans="4:4">
      <c r="D8880" s="69"/>
    </row>
    <row r="8881" spans="4:4">
      <c r="D8881" s="69"/>
    </row>
    <row r="8882" spans="4:4">
      <c r="D8882" s="68">
        <v>128.43491450634306</v>
      </c>
    </row>
    <row r="8883" spans="4:4">
      <c r="D8883" s="68"/>
    </row>
    <row r="8884" spans="4:4">
      <c r="D8884" s="69"/>
    </row>
    <row r="8885" spans="4:4">
      <c r="D8885" s="69"/>
    </row>
    <row r="8886" spans="4:4">
      <c r="D8886" s="69"/>
    </row>
    <row r="8887" spans="4:4">
      <c r="D8887" s="69"/>
    </row>
    <row r="8888" spans="4:4">
      <c r="D8888" s="69"/>
    </row>
    <row r="8889" spans="4:4">
      <c r="D8889" s="69"/>
    </row>
    <row r="8890" spans="4:4">
      <c r="D8890" s="68">
        <v>2960.24</v>
      </c>
    </row>
    <row r="8891" spans="4:4">
      <c r="D8891" s="68"/>
    </row>
    <row r="8892" spans="4:4">
      <c r="D8892" s="68">
        <v>1336.68</v>
      </c>
    </row>
    <row r="8893" spans="4:4">
      <c r="D8893" s="68"/>
    </row>
    <row r="8894" spans="4:4">
      <c r="D8894" s="68"/>
    </row>
    <row r="8895" spans="4:4">
      <c r="D8895" s="68">
        <v>88.164375000000007</v>
      </c>
    </row>
    <row r="8896" spans="4:4">
      <c r="D8896" s="68"/>
    </row>
    <row r="8897" spans="4:4">
      <c r="D8897" s="68"/>
    </row>
    <row r="8898" spans="4:4">
      <c r="D8898" s="68">
        <v>4423.07</v>
      </c>
    </row>
    <row r="8899" spans="4:4">
      <c r="D8899" s="68"/>
    </row>
    <row r="8900" spans="4:4">
      <c r="D8900" s="68"/>
    </row>
    <row r="8901" spans="4:4">
      <c r="D8901" s="68">
        <v>1258.58</v>
      </c>
    </row>
    <row r="8902" spans="4:4">
      <c r="D8902" s="68"/>
    </row>
    <row r="8903" spans="4:4">
      <c r="D8903" s="68">
        <v>1560.98</v>
      </c>
    </row>
    <row r="8904" spans="4:4">
      <c r="D8904" s="68"/>
    </row>
    <row r="8905" spans="4:4">
      <c r="D8905" s="68">
        <v>522.43629629629629</v>
      </c>
    </row>
    <row r="8906" spans="4:4">
      <c r="D8906" s="68"/>
    </row>
    <row r="8907" spans="4:4">
      <c r="D8907" s="68"/>
    </row>
    <row r="8908" spans="4:4">
      <c r="D8908" s="68"/>
    </row>
    <row r="8909" spans="4:4">
      <c r="D8909" s="68"/>
    </row>
    <row r="8910" spans="4:4">
      <c r="D8910" s="68"/>
    </row>
    <row r="8911" spans="4:4">
      <c r="D8911" s="68"/>
    </row>
    <row r="8912" spans="4:4">
      <c r="D8912" s="68"/>
    </row>
    <row r="8913" spans="4:4">
      <c r="D8913" s="68"/>
    </row>
    <row r="8914" spans="4:4">
      <c r="D8914" s="69"/>
    </row>
    <row r="8915" spans="4:4">
      <c r="D8915" s="69"/>
    </row>
    <row r="8916" spans="4:4">
      <c r="D8916" s="69"/>
    </row>
    <row r="8917" spans="4:4">
      <c r="D8917" s="68">
        <v>44.638312236286922</v>
      </c>
    </row>
    <row r="8918" spans="4:4">
      <c r="D8918" s="68"/>
    </row>
    <row r="8919" spans="4:4">
      <c r="D8919" s="68">
        <v>43.533011152416357</v>
      </c>
    </row>
    <row r="8920" spans="4:4">
      <c r="D8920" s="68"/>
    </row>
    <row r="8921" spans="4:4">
      <c r="D8921" s="68">
        <v>54.702379182156129</v>
      </c>
    </row>
    <row r="8922" spans="4:4">
      <c r="D8922" s="68"/>
    </row>
    <row r="8923" spans="4:4">
      <c r="D8923" s="68">
        <v>32.771375464684013</v>
      </c>
    </row>
    <row r="8924" spans="4:4">
      <c r="D8924" s="68"/>
    </row>
    <row r="8925" spans="4:4">
      <c r="D8925" s="68">
        <v>497.94970430107531</v>
      </c>
    </row>
    <row r="8926" spans="4:4">
      <c r="D8926" s="68"/>
    </row>
    <row r="8927" spans="4:4">
      <c r="D8927" s="68"/>
    </row>
    <row r="8928" spans="4:4">
      <c r="D8928" s="68">
        <v>32.367657992565057</v>
      </c>
    </row>
    <row r="8929" spans="4:4">
      <c r="D8929" s="68"/>
    </row>
    <row r="8930" spans="4:4">
      <c r="D8930" s="68">
        <v>27.13550185873606</v>
      </c>
    </row>
    <row r="8931" spans="4:4">
      <c r="D8931" s="68"/>
    </row>
    <row r="8932" spans="4:4">
      <c r="D8932" s="68">
        <v>78.400859916782252</v>
      </c>
    </row>
    <row r="8933" spans="4:4">
      <c r="D8933" s="68"/>
    </row>
    <row r="8934" spans="4:4">
      <c r="D8934" s="68">
        <v>83.011577743190671</v>
      </c>
    </row>
    <row r="8935" spans="4:4">
      <c r="D8935" s="68">
        <v>784.31076923076921</v>
      </c>
    </row>
    <row r="8936" spans="4:4">
      <c r="D8936" s="68"/>
    </row>
    <row r="8937" spans="4:4">
      <c r="D8937" s="68">
        <v>169.47564356435646</v>
      </c>
    </row>
    <row r="8938" spans="4:4">
      <c r="D8938" s="68"/>
    </row>
    <row r="8939" spans="4:4">
      <c r="D8939" s="68">
        <v>47.155884194053208</v>
      </c>
    </row>
    <row r="8940" spans="4:4">
      <c r="D8940" s="68"/>
    </row>
    <row r="8941" spans="4:4">
      <c r="D8941" s="68">
        <v>2063.86</v>
      </c>
    </row>
    <row r="8942" spans="4:4">
      <c r="D8942" s="68">
        <v>147.52721311475409</v>
      </c>
    </row>
    <row r="8943" spans="4:4">
      <c r="D8943" s="68">
        <v>344.75511811023625</v>
      </c>
    </row>
    <row r="8944" spans="4:4">
      <c r="D8944" s="68">
        <v>3259.07</v>
      </c>
    </row>
    <row r="8945" spans="4:4">
      <c r="D8945" s="68">
        <v>4948.4399999999996</v>
      </c>
    </row>
    <row r="8946" spans="4:4">
      <c r="D8946" s="68">
        <v>66.594177897574127</v>
      </c>
    </row>
    <row r="8947" spans="4:4">
      <c r="D8947" s="68">
        <v>488.27090909090907</v>
      </c>
    </row>
    <row r="8948" spans="4:4">
      <c r="D8948" s="68"/>
    </row>
    <row r="8949" spans="4:4">
      <c r="D8949" s="68">
        <v>1470.42</v>
      </c>
    </row>
    <row r="8950" spans="4:4">
      <c r="D8950" s="68">
        <v>1428.56</v>
      </c>
    </row>
    <row r="8951" spans="4:4">
      <c r="D8951" s="68"/>
    </row>
    <row r="8952" spans="4:4">
      <c r="D8952" s="68">
        <v>609.28</v>
      </c>
    </row>
    <row r="8953" spans="4:4">
      <c r="D8953" s="68">
        <v>640.20000000000005</v>
      </c>
    </row>
    <row r="8954" spans="4:4">
      <c r="D8954" s="68">
        <v>34.279199457259161</v>
      </c>
    </row>
    <row r="8955" spans="4:4">
      <c r="D8955" s="68">
        <v>64.451117166212541</v>
      </c>
    </row>
    <row r="8956" spans="4:4">
      <c r="D8956" s="68"/>
    </row>
    <row r="8957" spans="4:4">
      <c r="D8957" s="68"/>
    </row>
    <row r="8958" spans="4:4">
      <c r="D8958" s="68"/>
    </row>
    <row r="8959" spans="4:4">
      <c r="D8959" s="68"/>
    </row>
    <row r="8960" spans="4:4">
      <c r="D8960" s="68">
        <v>256.3381208053691</v>
      </c>
    </row>
    <row r="8961" spans="4:4">
      <c r="D8961" s="68"/>
    </row>
    <row r="8962" spans="4:4">
      <c r="D8962" s="68">
        <v>465.37525423728812</v>
      </c>
    </row>
    <row r="8963" spans="4:4">
      <c r="D8963" s="68"/>
    </row>
    <row r="8964" spans="4:4">
      <c r="D8964" s="68">
        <v>695.04160714285717</v>
      </c>
    </row>
    <row r="8965" spans="4:4">
      <c r="D8965" s="68"/>
    </row>
    <row r="8966" spans="4:4">
      <c r="D8966" s="68">
        <v>14085.28</v>
      </c>
    </row>
    <row r="8967" spans="4:4">
      <c r="D8967" s="68"/>
    </row>
    <row r="8968" spans="4:4">
      <c r="D8968" s="68">
        <v>196.69617250673855</v>
      </c>
    </row>
    <row r="8969" spans="4:4">
      <c r="D8969" s="68"/>
    </row>
    <row r="8970" spans="4:4">
      <c r="D8970" s="68">
        <v>95.85003913043478</v>
      </c>
    </row>
    <row r="8971" spans="4:4">
      <c r="D8971" s="68"/>
    </row>
    <row r="8972" spans="4:4">
      <c r="D8972" s="68">
        <v>346.48275822222223</v>
      </c>
    </row>
    <row r="8973" spans="4:4">
      <c r="D8973" s="68"/>
    </row>
    <row r="8974" spans="4:4">
      <c r="D8974" s="68">
        <v>3939.1398399999998</v>
      </c>
    </row>
    <row r="8975" spans="4:4">
      <c r="D8975" s="68"/>
    </row>
    <row r="8976" spans="4:4">
      <c r="D8976" s="68">
        <v>1006.23</v>
      </c>
    </row>
    <row r="8977" spans="4:4">
      <c r="D8977" s="68"/>
    </row>
    <row r="8978" spans="4:4">
      <c r="D8978" s="68">
        <v>893.91</v>
      </c>
    </row>
    <row r="8979" spans="4:4">
      <c r="D8979" s="68">
        <v>2609.17</v>
      </c>
    </row>
    <row r="8980" spans="4:4">
      <c r="D8980" s="68">
        <v>2364.6</v>
      </c>
    </row>
    <row r="8981" spans="4:4">
      <c r="D8981" s="68">
        <v>318.3498058252427</v>
      </c>
    </row>
    <row r="8982" spans="4:4">
      <c r="D8982" s="68">
        <v>1321.46</v>
      </c>
    </row>
    <row r="8983" spans="4:4">
      <c r="D8983" s="68"/>
    </row>
    <row r="8984" spans="4:4">
      <c r="D8984" s="68"/>
    </row>
    <row r="8985" spans="4:4">
      <c r="D8985" s="68">
        <v>50.82403361344538</v>
      </c>
    </row>
    <row r="8986" spans="4:4">
      <c r="D8986" s="68"/>
    </row>
    <row r="8987" spans="4:4">
      <c r="D8987" s="68">
        <v>51.071092436974787</v>
      </c>
    </row>
    <row r="8988" spans="4:4">
      <c r="D8988" s="68"/>
    </row>
    <row r="8989" spans="4:4">
      <c r="D8989" s="68"/>
    </row>
    <row r="8990" spans="4:4">
      <c r="D8990" s="68">
        <v>29.572205217391303</v>
      </c>
    </row>
    <row r="8991" spans="4:4">
      <c r="D8991" s="68"/>
    </row>
    <row r="8992" spans="4:4">
      <c r="D8992" s="68">
        <v>50.086890756302523</v>
      </c>
    </row>
    <row r="8993" spans="4:4">
      <c r="D8993" s="68"/>
    </row>
    <row r="8994" spans="4:4">
      <c r="D8994" s="68"/>
    </row>
    <row r="8995" spans="4:4">
      <c r="D8995" s="68"/>
    </row>
    <row r="8996" spans="4:4">
      <c r="D8996" s="68"/>
    </row>
    <row r="8997" spans="4:4">
      <c r="D8997" s="68"/>
    </row>
    <row r="8998" spans="4:4">
      <c r="D8998" s="68"/>
    </row>
    <row r="8999" spans="4:4">
      <c r="D8999" s="68">
        <v>1062.3085263157895</v>
      </c>
    </row>
    <row r="9000" spans="4:4">
      <c r="D9000" s="68"/>
    </row>
    <row r="9001" spans="4:4">
      <c r="D9001" s="68"/>
    </row>
    <row r="9002" spans="4:4">
      <c r="D9002" s="68"/>
    </row>
    <row r="9003" spans="4:4">
      <c r="D9003" s="68"/>
    </row>
    <row r="9004" spans="4:4">
      <c r="D9004" s="69"/>
    </row>
    <row r="9005" spans="4:4">
      <c r="D9005" s="69"/>
    </row>
    <row r="9006" spans="4:4">
      <c r="D9006" s="68"/>
    </row>
    <row r="9007" spans="4:4">
      <c r="D9007" s="68"/>
    </row>
    <row r="9008" spans="4:4">
      <c r="D9008" s="68"/>
    </row>
    <row r="9009" spans="4:4">
      <c r="D9009" s="68"/>
    </row>
    <row r="9010" spans="4:4">
      <c r="D9010" s="68"/>
    </row>
    <row r="9011" spans="4:4">
      <c r="D9011" s="68"/>
    </row>
    <row r="9012" spans="4:4">
      <c r="D9012" s="68"/>
    </row>
    <row r="9013" spans="4:4">
      <c r="D9013" s="68">
        <v>689.35199999999998</v>
      </c>
    </row>
    <row r="9014" spans="4:4">
      <c r="D9014" s="68"/>
    </row>
    <row r="9015" spans="4:4">
      <c r="D9015" s="68">
        <v>3133.5587999999998</v>
      </c>
    </row>
    <row r="9016" spans="4:4">
      <c r="D9016" s="68"/>
    </row>
    <row r="9017" spans="4:4">
      <c r="D9017" s="68">
        <v>1034.5513000000001</v>
      </c>
    </row>
    <row r="9018" spans="4:4">
      <c r="D9018" s="68"/>
    </row>
    <row r="9019" spans="4:4">
      <c r="D9019" s="68">
        <v>1385.4408000000001</v>
      </c>
    </row>
    <row r="9020" spans="4:4">
      <c r="D9020" s="68"/>
    </row>
    <row r="9021" spans="4:4">
      <c r="D9021" s="68"/>
    </row>
    <row r="9022" spans="4:4">
      <c r="D9022" s="68"/>
    </row>
    <row r="9023" spans="4:4">
      <c r="D9023" s="68"/>
    </row>
    <row r="9024" spans="4:4">
      <c r="D9024" s="68"/>
    </row>
    <row r="9025" spans="4:4">
      <c r="D9025" s="68"/>
    </row>
    <row r="9026" spans="4:4">
      <c r="D9026" s="68"/>
    </row>
    <row r="9027" spans="4:4">
      <c r="D9027" s="68">
        <v>463.06556017094016</v>
      </c>
    </row>
    <row r="9028" spans="4:4">
      <c r="D9028" s="68"/>
    </row>
    <row r="9029" spans="4:4">
      <c r="D9029" s="68"/>
    </row>
    <row r="9030" spans="4:4">
      <c r="D9030" s="69"/>
    </row>
    <row r="9031" spans="4:4">
      <c r="D9031" s="69"/>
    </row>
    <row r="9032" spans="4:4">
      <c r="D9032" s="69"/>
    </row>
    <row r="9033" spans="4:4">
      <c r="D9033" s="68">
        <v>105.16882773109245</v>
      </c>
    </row>
    <row r="9034" spans="4:4">
      <c r="D9034" s="68"/>
    </row>
    <row r="9035" spans="4:4">
      <c r="D9035" s="68">
        <v>260.97556701030925</v>
      </c>
    </row>
    <row r="9036" spans="4:4">
      <c r="D9036" s="68"/>
    </row>
    <row r="9037" spans="4:4">
      <c r="D9037" s="68">
        <v>115.61879999999999</v>
      </c>
    </row>
    <row r="9038" spans="4:4">
      <c r="D9038" s="68"/>
    </row>
    <row r="9039" spans="4:4">
      <c r="D9039" s="68">
        <v>28.164645161290323</v>
      </c>
    </row>
    <row r="9040" spans="4:4">
      <c r="D9040" s="68"/>
    </row>
    <row r="9041" spans="4:4">
      <c r="D9041" s="68">
        <v>2318.0709999999999</v>
      </c>
    </row>
    <row r="9042" spans="4:4">
      <c r="D9042" s="68"/>
    </row>
    <row r="9043" spans="4:4">
      <c r="D9043" s="68">
        <v>1116.0938000000001</v>
      </c>
    </row>
    <row r="9044" spans="4:4">
      <c r="D9044" s="68"/>
    </row>
    <row r="9045" spans="4:4">
      <c r="D9045" s="68"/>
    </row>
    <row r="9046" spans="4:4">
      <c r="D9046" s="68"/>
    </row>
    <row r="9047" spans="4:4">
      <c r="D9047" s="68"/>
    </row>
    <row r="9048" spans="4:4">
      <c r="D9048" s="68"/>
    </row>
    <row r="9049" spans="4:4">
      <c r="D9049" s="68"/>
    </row>
    <row r="9050" spans="4:4">
      <c r="D9050" s="68">
        <v>9639.48</v>
      </c>
    </row>
    <row r="9051" spans="4:4">
      <c r="D9051" s="68"/>
    </row>
    <row r="9052" spans="4:4">
      <c r="D9052" s="68">
        <v>12131.01</v>
      </c>
    </row>
    <row r="9053" spans="4:4">
      <c r="D9053" s="68"/>
    </row>
    <row r="9054" spans="4:4">
      <c r="D9054" s="68">
        <v>1167.1441860465118</v>
      </c>
    </row>
    <row r="9055" spans="4:4">
      <c r="D9055" s="68">
        <v>298.73684410646382</v>
      </c>
    </row>
    <row r="9056" spans="4:4">
      <c r="D9056" s="68"/>
    </row>
    <row r="9057" spans="4:4">
      <c r="D9057" s="68">
        <v>469.06897959183681</v>
      </c>
    </row>
    <row r="9058" spans="4:4">
      <c r="D9058" s="68"/>
    </row>
    <row r="9059" spans="4:4">
      <c r="D9059" s="69"/>
    </row>
    <row r="9060" spans="4:4">
      <c r="D9060" s="69"/>
    </row>
    <row r="9061" spans="4:4">
      <c r="D9061" s="69"/>
    </row>
    <row r="9062" spans="4:4">
      <c r="D9062" s="68">
        <v>22.090666666666667</v>
      </c>
    </row>
    <row r="9063" spans="4:4">
      <c r="D9063" s="68">
        <v>221.27901639344265</v>
      </c>
    </row>
    <row r="9064" spans="4:4">
      <c r="D9064" s="68"/>
    </row>
    <row r="9065" spans="4:4">
      <c r="D9065" s="68"/>
    </row>
    <row r="9066" spans="4:4">
      <c r="D9066" s="68">
        <v>32.618349333333335</v>
      </c>
    </row>
    <row r="9067" spans="4:4">
      <c r="D9067" s="68">
        <v>779.24024285714279</v>
      </c>
    </row>
    <row r="9068" spans="4:4">
      <c r="D9068" s="68"/>
    </row>
    <row r="9069" spans="4:4">
      <c r="D9069" s="68">
        <v>258.06229058823527</v>
      </c>
    </row>
    <row r="9070" spans="4:4">
      <c r="D9070" s="68">
        <v>101.78161583870968</v>
      </c>
    </row>
    <row r="9071" spans="4:4">
      <c r="D9071" s="69"/>
    </row>
    <row r="9072" spans="4:4">
      <c r="D9072" s="69"/>
    </row>
    <row r="9073" spans="4:4">
      <c r="D9073" s="68"/>
    </row>
    <row r="9074" spans="4:4">
      <c r="D9074" s="68">
        <v>1598.6385334883719</v>
      </c>
    </row>
    <row r="9075" spans="4:4">
      <c r="D9075" s="68">
        <v>54.914404811827964</v>
      </c>
    </row>
    <row r="9076" spans="4:4">
      <c r="D9076" s="68">
        <v>36.852490026954179</v>
      </c>
    </row>
    <row r="9077" spans="4:4">
      <c r="D9077" s="68">
        <v>300.99580567567568</v>
      </c>
    </row>
    <row r="9078" spans="4:4">
      <c r="D9078" s="68">
        <v>2068.84042</v>
      </c>
    </row>
    <row r="9079" spans="4:4">
      <c r="D9079" s="68"/>
    </row>
    <row r="9080" spans="4:4">
      <c r="D9080" s="68">
        <v>165.16946564885498</v>
      </c>
    </row>
    <row r="9081" spans="4:4">
      <c r="D9081" s="68"/>
    </row>
    <row r="9082" spans="4:4">
      <c r="D9082" s="68">
        <v>229.98181818181814</v>
      </c>
    </row>
    <row r="9083" spans="4:4">
      <c r="D9083" s="68"/>
    </row>
    <row r="9084" spans="4:4">
      <c r="D9084" s="68">
        <v>181.29090909090908</v>
      </c>
    </row>
    <row r="9085" spans="4:4">
      <c r="D9085" s="68"/>
    </row>
    <row r="9086" spans="4:4">
      <c r="D9086" s="68">
        <v>216.74545454545455</v>
      </c>
    </row>
    <row r="9087" spans="4:4">
      <c r="D9087" s="68"/>
    </row>
    <row r="9088" spans="4:4">
      <c r="D9088" s="68">
        <v>387.24931818181818</v>
      </c>
    </row>
    <row r="9089" spans="4:4">
      <c r="D9089" s="68"/>
    </row>
    <row r="9090" spans="4:4">
      <c r="D9090" s="68">
        <v>405.95454545454544</v>
      </c>
    </row>
    <row r="9091" spans="4:4">
      <c r="D9091" s="68"/>
    </row>
    <row r="9092" spans="4:4">
      <c r="D9092" s="68">
        <v>558.78496240601498</v>
      </c>
    </row>
    <row r="9093" spans="4:4">
      <c r="D9093" s="68"/>
    </row>
    <row r="9094" spans="4:4">
      <c r="D9094" s="68">
        <v>65.44962406015037</v>
      </c>
    </row>
    <row r="9095" spans="4:4">
      <c r="D9095" s="68"/>
    </row>
    <row r="9096" spans="4:4">
      <c r="D9096" s="68">
        <v>199.91111111111113</v>
      </c>
    </row>
    <row r="9097" spans="4:4">
      <c r="D9097" s="68"/>
    </row>
    <row r="9098" spans="4:4">
      <c r="D9098" s="68">
        <v>174.48888888888888</v>
      </c>
    </row>
    <row r="9099" spans="4:4">
      <c r="D9099" s="68"/>
    </row>
    <row r="9100" spans="4:4">
      <c r="D9100" s="68">
        <v>364</v>
      </c>
    </row>
    <row r="9101" spans="4:4">
      <c r="D9101" s="68"/>
    </row>
    <row r="9102" spans="4:4">
      <c r="D9102" s="68">
        <v>62.862222222222215</v>
      </c>
    </row>
    <row r="9103" spans="4:4">
      <c r="D9103" s="68"/>
    </row>
    <row r="9104" spans="4:4">
      <c r="D9104" s="68">
        <v>262.19555555555559</v>
      </c>
    </row>
    <row r="9105" spans="4:4">
      <c r="D9105" s="68"/>
    </row>
    <row r="9106" spans="4:4">
      <c r="D9106" s="68">
        <v>137.85777777777776</v>
      </c>
    </row>
    <row r="9107" spans="4:4">
      <c r="D9107" s="68"/>
    </row>
    <row r="9108" spans="4:4">
      <c r="D9108" s="68">
        <v>104.77711111111111</v>
      </c>
    </row>
    <row r="9109" spans="4:4">
      <c r="D9109" s="68"/>
    </row>
    <row r="9110" spans="4:4">
      <c r="D9110" s="68">
        <v>74.302222222222227</v>
      </c>
    </row>
    <row r="9111" spans="4:4">
      <c r="D9111" s="68"/>
    </row>
    <row r="9112" spans="4:4">
      <c r="D9112" s="68">
        <v>57.825563909774438</v>
      </c>
    </row>
    <row r="9113" spans="4:4">
      <c r="D9113" s="68"/>
    </row>
    <row r="9114" spans="4:4">
      <c r="D9114" s="68">
        <v>180.95511278195488</v>
      </c>
    </row>
    <row r="9115" spans="4:4">
      <c r="D9115" s="68"/>
    </row>
    <row r="9116" spans="4:4">
      <c r="D9116" s="68">
        <v>120.20313479623823</v>
      </c>
    </row>
    <row r="9117" spans="4:4">
      <c r="D9117" s="68"/>
    </row>
    <row r="9118" spans="4:4">
      <c r="D9118" s="68">
        <v>94.986666666666665</v>
      </c>
    </row>
    <row r="9119" spans="4:4">
      <c r="D9119" s="68"/>
    </row>
    <row r="9120" spans="4:4">
      <c r="D9120" s="68">
        <v>448.61818181818177</v>
      </c>
    </row>
    <row r="9121" spans="4:4">
      <c r="D9121" s="68"/>
    </row>
    <row r="9122" spans="4:4">
      <c r="D9122" s="68">
        <v>285.29090909090911</v>
      </c>
    </row>
    <row r="9123" spans="4:4">
      <c r="D9123" s="68"/>
    </row>
    <row r="9124" spans="4:4">
      <c r="D9124" s="68">
        <v>194.3711851851852</v>
      </c>
    </row>
    <row r="9125" spans="4:4">
      <c r="D9125" s="68"/>
    </row>
    <row r="9126" spans="4:4">
      <c r="D9126" s="68">
        <v>172.17777777777778</v>
      </c>
    </row>
    <row r="9127" spans="4:4">
      <c r="D9127" s="68"/>
    </row>
    <row r="9128" spans="4:4">
      <c r="D9128" s="68">
        <v>584.55849056603768</v>
      </c>
    </row>
    <row r="9129" spans="4:4">
      <c r="D9129" s="68"/>
    </row>
    <row r="9130" spans="4:4">
      <c r="D9130" s="68">
        <v>950.4</v>
      </c>
    </row>
    <row r="9131" spans="4:4">
      <c r="D9131" s="68"/>
    </row>
    <row r="9132" spans="4:4">
      <c r="D9132" s="68">
        <v>1414.8</v>
      </c>
    </row>
    <row r="9133" spans="4:4">
      <c r="D9133" s="68"/>
    </row>
    <row r="9134" spans="4:4">
      <c r="D9134" s="68">
        <v>856.6940707964601</v>
      </c>
    </row>
    <row r="9135" spans="4:4">
      <c r="D9135" s="68"/>
    </row>
    <row r="9136" spans="4:4">
      <c r="D9136" s="68"/>
    </row>
    <row r="9137" spans="4:4">
      <c r="D9137" s="68"/>
    </row>
    <row r="9138" spans="4:4">
      <c r="D9138" s="68"/>
    </row>
    <row r="9139" spans="4:4">
      <c r="D9139" s="68"/>
    </row>
    <row r="9140" spans="4:4">
      <c r="D9140" s="68">
        <v>148.0171471875</v>
      </c>
    </row>
    <row r="9141" spans="4:4">
      <c r="D9141" s="68"/>
    </row>
    <row r="9142" spans="4:4">
      <c r="D9142" s="68">
        <v>687.83591351351356</v>
      </c>
    </row>
    <row r="9143" spans="4:4">
      <c r="D9143" s="68">
        <v>288.97140983606556</v>
      </c>
    </row>
    <row r="9144" spans="4:4">
      <c r="D9144" s="68"/>
    </row>
    <row r="9145" spans="4:4">
      <c r="D9145" s="68">
        <v>1606.8911538461539</v>
      </c>
    </row>
    <row r="9146" spans="4:4">
      <c r="D9146" s="68"/>
    </row>
    <row r="9147" spans="4:4">
      <c r="D9147" s="68">
        <v>542.00846361185995</v>
      </c>
    </row>
    <row r="9148" spans="4:4">
      <c r="D9148" s="68"/>
    </row>
    <row r="9149" spans="4:4">
      <c r="D9149" s="68">
        <v>549.03493087557604</v>
      </c>
    </row>
    <row r="9150" spans="4:4">
      <c r="D9150" s="68"/>
    </row>
    <row r="9151" spans="4:4">
      <c r="D9151" s="68">
        <v>11903.487804878048</v>
      </c>
    </row>
    <row r="9152" spans="4:4">
      <c r="D9152" s="68"/>
    </row>
    <row r="9153" spans="4:4">
      <c r="D9153" s="68"/>
    </row>
    <row r="9154" spans="4:4">
      <c r="D9154" s="68">
        <v>2256.7808733333331</v>
      </c>
    </row>
    <row r="9155" spans="4:4">
      <c r="D9155" s="68">
        <v>48.123661202185787</v>
      </c>
    </row>
    <row r="9156" spans="4:4">
      <c r="D9156" s="68"/>
    </row>
    <row r="9157" spans="4:4">
      <c r="D9157" s="68">
        <v>274.13559139784951</v>
      </c>
    </row>
    <row r="9158" spans="4:4">
      <c r="D9158" s="68"/>
    </row>
    <row r="9159" spans="4:4">
      <c r="D9159" s="68"/>
    </row>
    <row r="9160" spans="4:4">
      <c r="D9160" s="68"/>
    </row>
    <row r="9161" spans="4:4">
      <c r="D9161" s="68"/>
    </row>
    <row r="9162" spans="4:4">
      <c r="D9162" s="68"/>
    </row>
    <row r="9163" spans="4:4">
      <c r="D9163" s="68"/>
    </row>
    <row r="9164" spans="4:4">
      <c r="D9164" s="68"/>
    </row>
    <row r="9165" spans="4:4">
      <c r="D9165" s="68"/>
    </row>
    <row r="9166" spans="4:4">
      <c r="D9166" s="68"/>
    </row>
    <row r="9167" spans="4:4">
      <c r="D9167" s="68"/>
    </row>
    <row r="9168" spans="4:4">
      <c r="D9168" s="68"/>
    </row>
    <row r="9169" spans="4:4">
      <c r="D9169" s="68"/>
    </row>
    <row r="9170" spans="4:4">
      <c r="D9170" s="68"/>
    </row>
    <row r="9171" spans="4:4">
      <c r="D9171" s="68"/>
    </row>
    <row r="9172" spans="4:4">
      <c r="D9172" s="68"/>
    </row>
    <row r="9173" spans="4:4">
      <c r="D9173" s="68"/>
    </row>
    <row r="9174" spans="4:4">
      <c r="D9174" s="68"/>
    </row>
    <row r="9175" spans="4:4">
      <c r="D9175" s="68"/>
    </row>
    <row r="9176" spans="4:4">
      <c r="D9176" s="68"/>
    </row>
    <row r="9177" spans="4:4">
      <c r="D9177" s="68"/>
    </row>
    <row r="9178" spans="4:4">
      <c r="D9178" s="68"/>
    </row>
    <row r="9179" spans="4:4">
      <c r="D9179" s="68">
        <v>1163.6998599999999</v>
      </c>
    </row>
    <row r="9180" spans="4:4">
      <c r="D9180" s="68"/>
    </row>
    <row r="9181" spans="4:4">
      <c r="D9181" s="68"/>
    </row>
    <row r="9182" spans="4:4">
      <c r="D9182" s="68">
        <v>1195.78441</v>
      </c>
    </row>
    <row r="9183" spans="4:4">
      <c r="D9183" s="68"/>
    </row>
    <row r="9184" spans="4:4">
      <c r="D9184" s="68"/>
    </row>
    <row r="9185" spans="4:4">
      <c r="D9185" s="68">
        <v>978</v>
      </c>
    </row>
    <row r="9186" spans="4:4">
      <c r="D9186" s="68"/>
    </row>
    <row r="9187" spans="4:4">
      <c r="D9187" s="68"/>
    </row>
    <row r="9188" spans="4:4">
      <c r="D9188" s="68"/>
    </row>
    <row r="9189" spans="4:4">
      <c r="D9189" s="68"/>
    </row>
    <row r="9190" spans="4:4">
      <c r="D9190" s="68"/>
    </row>
    <row r="9191" spans="4:4">
      <c r="D9191" s="68">
        <v>727.47635000000002</v>
      </c>
    </row>
    <row r="9192" spans="4:4">
      <c r="D9192" s="68"/>
    </row>
    <row r="9193" spans="4:4">
      <c r="D9193" s="68"/>
    </row>
    <row r="9194" spans="4:4">
      <c r="D9194" s="68">
        <v>1004.97169</v>
      </c>
    </row>
    <row r="9195" spans="4:4">
      <c r="D9195" s="68"/>
    </row>
    <row r="9196" spans="4:4">
      <c r="D9196" s="68"/>
    </row>
    <row r="9197" spans="4:4">
      <c r="D9197" s="68"/>
    </row>
    <row r="9198" spans="4:4">
      <c r="D9198" s="68"/>
    </row>
    <row r="9199" spans="4:4">
      <c r="D9199" s="68"/>
    </row>
    <row r="9200" spans="4:4">
      <c r="D9200" s="68">
        <v>46.3440397037037</v>
      </c>
    </row>
    <row r="9201" spans="4:4">
      <c r="D9201" s="68"/>
    </row>
    <row r="9202" spans="4:4">
      <c r="D9202" s="68">
        <v>32.37883789473684</v>
      </c>
    </row>
    <row r="9203" spans="4:4">
      <c r="D9203" s="68"/>
    </row>
    <row r="9204" spans="4:4">
      <c r="D9204" s="68">
        <v>60.343505074626862</v>
      </c>
    </row>
    <row r="9205" spans="4:4">
      <c r="D9205" s="68"/>
    </row>
    <row r="9206" spans="4:4">
      <c r="D9206" s="68"/>
    </row>
    <row r="9207" spans="4:4">
      <c r="D9207" s="68">
        <v>55.290756417910451</v>
      </c>
    </row>
    <row r="9208" spans="4:4">
      <c r="D9208" s="68"/>
    </row>
    <row r="9209" spans="4:4">
      <c r="D9209" s="68">
        <v>102.35230220588237</v>
      </c>
    </row>
    <row r="9210" spans="4:4">
      <c r="D9210" s="68"/>
    </row>
    <row r="9211" spans="4:4">
      <c r="D9211" s="68"/>
    </row>
    <row r="9212" spans="4:4">
      <c r="D9212" s="68"/>
    </row>
    <row r="9213" spans="4:4">
      <c r="D9213" s="69"/>
    </row>
    <row r="9214" spans="4:4">
      <c r="D9214" s="69"/>
    </row>
    <row r="9215" spans="4:4">
      <c r="D9215" s="68">
        <v>235.42635285714286</v>
      </c>
    </row>
    <row r="9216" spans="4:4">
      <c r="D9216" s="68"/>
    </row>
    <row r="9217" spans="4:4">
      <c r="D9217" s="69"/>
    </row>
    <row r="9218" spans="4:4">
      <c r="D9218" s="69"/>
    </row>
    <row r="9219" spans="4:4">
      <c r="D9219" s="69"/>
    </row>
    <row r="9220" spans="4:4">
      <c r="D9220" s="68">
        <v>89.188540540540544</v>
      </c>
    </row>
    <row r="9221" spans="4:4">
      <c r="D9221" s="68"/>
    </row>
    <row r="9222" spans="4:4">
      <c r="D9222" s="68"/>
    </row>
    <row r="9223" spans="4:4">
      <c r="D9223" s="68"/>
    </row>
    <row r="9224" spans="4:4">
      <c r="D9224" s="69"/>
    </row>
    <row r="9225" spans="4:4">
      <c r="D9225" s="69"/>
    </row>
    <row r="9226" spans="4:4">
      <c r="D9226" s="68"/>
    </row>
    <row r="9227" spans="4:4">
      <c r="D9227" s="68"/>
    </row>
    <row r="9228" spans="4:4">
      <c r="D9228" s="69"/>
    </row>
    <row r="9229" spans="4:4">
      <c r="D9229" s="69"/>
    </row>
    <row r="9230" spans="4:4">
      <c r="D9230" s="68">
        <v>21.076076086956519</v>
      </c>
    </row>
    <row r="9231" spans="4:4">
      <c r="D9231" s="68"/>
    </row>
    <row r="9232" spans="4:4">
      <c r="D9232" s="68">
        <v>1007.693</v>
      </c>
    </row>
    <row r="9233" spans="4:4">
      <c r="D9233" s="68"/>
    </row>
    <row r="9234" spans="4:4">
      <c r="D9234" s="68">
        <v>66.118773722627736</v>
      </c>
    </row>
    <row r="9235" spans="4:4">
      <c r="D9235" s="68"/>
    </row>
    <row r="9236" spans="4:4">
      <c r="D9236" s="68"/>
    </row>
    <row r="9237" spans="4:4">
      <c r="D9237" s="68"/>
    </row>
    <row r="9238" spans="4:4">
      <c r="D9238" s="68"/>
    </row>
    <row r="9239" spans="4:4">
      <c r="D9239" s="68"/>
    </row>
    <row r="9240" spans="4:4">
      <c r="D9240" s="68"/>
    </row>
    <row r="9241" spans="4:4">
      <c r="D9241" s="68"/>
    </row>
    <row r="9242" spans="4:4">
      <c r="D9242" s="68"/>
    </row>
    <row r="9243" spans="4:4">
      <c r="D9243" s="68"/>
    </row>
    <row r="9244" spans="4:4">
      <c r="D9244" s="68"/>
    </row>
    <row r="9245" spans="4:4">
      <c r="D9245" s="68"/>
    </row>
    <row r="9246" spans="4:4">
      <c r="D9246" s="68"/>
    </row>
    <row r="9247" spans="4:4">
      <c r="D9247" s="68"/>
    </row>
    <row r="9248" spans="4:4">
      <c r="D9248" s="68"/>
    </row>
    <row r="9249" spans="4:4">
      <c r="D9249" s="68"/>
    </row>
    <row r="9250" spans="4:4">
      <c r="D9250" s="68">
        <v>395.23447978021983</v>
      </c>
    </row>
    <row r="9251" spans="4:4">
      <c r="D9251" s="68"/>
    </row>
    <row r="9252" spans="4:4">
      <c r="D9252" s="68">
        <v>63.901049285714279</v>
      </c>
    </row>
    <row r="9253" spans="4:4">
      <c r="D9253" s="68">
        <v>85.193338745980711</v>
      </c>
    </row>
    <row r="9254" spans="4:4">
      <c r="D9254" s="68">
        <v>81.184004763406946</v>
      </c>
    </row>
    <row r="9255" spans="4:4">
      <c r="D9255" s="68"/>
    </row>
    <row r="9256" spans="4:4">
      <c r="D9256" s="68"/>
    </row>
    <row r="9257" spans="4:4">
      <c r="D9257" s="68">
        <v>86.20533979057592</v>
      </c>
    </row>
    <row r="9258" spans="4:4">
      <c r="D9258" s="68"/>
    </row>
    <row r="9259" spans="4:4">
      <c r="D9259" s="68"/>
    </row>
    <row r="9260" spans="4:4">
      <c r="D9260" s="68">
        <v>197.80870999999999</v>
      </c>
    </row>
    <row r="9261" spans="4:4">
      <c r="D9261" s="68"/>
    </row>
    <row r="9262" spans="4:4">
      <c r="D9262" s="68"/>
    </row>
    <row r="9263" spans="4:4">
      <c r="D9263" s="68">
        <v>2248.3200000000002</v>
      </c>
    </row>
    <row r="9264" spans="4:4">
      <c r="D9264" s="68"/>
    </row>
    <row r="9265" spans="4:4">
      <c r="D9265" s="68">
        <v>1182.05</v>
      </c>
    </row>
    <row r="9266" spans="4:4">
      <c r="D9266" s="68"/>
    </row>
    <row r="9267" spans="4:4">
      <c r="D9267" s="68">
        <v>54.24183006535948</v>
      </c>
    </row>
    <row r="9268" spans="4:4">
      <c r="D9268" s="68"/>
    </row>
    <row r="9269" spans="4:4">
      <c r="D9269" s="68">
        <v>44.081633986928104</v>
      </c>
    </row>
    <row r="9270" spans="4:4">
      <c r="D9270" s="68"/>
    </row>
    <row r="9271" spans="4:4">
      <c r="D9271" s="68">
        <v>790.27157513513521</v>
      </c>
    </row>
    <row r="9272" spans="4:4">
      <c r="D9272" s="68">
        <v>97.206013533834579</v>
      </c>
    </row>
    <row r="9273" spans="4:4">
      <c r="D9273" s="68">
        <v>218.39386394366196</v>
      </c>
    </row>
    <row r="9274" spans="4:4">
      <c r="D9274" s="68"/>
    </row>
    <row r="9275" spans="4:4">
      <c r="D9275" s="68"/>
    </row>
    <row r="9276" spans="4:4">
      <c r="D9276" s="68"/>
    </row>
    <row r="9277" spans="4:4">
      <c r="D9277" s="68">
        <v>73.89473684210526</v>
      </c>
    </row>
    <row r="9278" spans="4:4">
      <c r="D9278" s="68"/>
    </row>
    <row r="9279" spans="4:4">
      <c r="D9279" s="68">
        <v>136.78195488721803</v>
      </c>
    </row>
    <row r="9280" spans="4:4">
      <c r="D9280" s="68"/>
    </row>
    <row r="9281" spans="4:4">
      <c r="D9281" s="68">
        <v>97.082706766917298</v>
      </c>
    </row>
    <row r="9282" spans="4:4">
      <c r="D9282" s="68"/>
    </row>
    <row r="9283" spans="4:4">
      <c r="D9283" s="68">
        <v>216.17910447761193</v>
      </c>
    </row>
    <row r="9284" spans="4:4">
      <c r="D9284" s="68"/>
    </row>
    <row r="9285" spans="4:4">
      <c r="D9285" s="68">
        <v>127.02222222222221</v>
      </c>
    </row>
    <row r="9286" spans="4:4">
      <c r="D9286" s="68"/>
    </row>
    <row r="9287" spans="4:4">
      <c r="D9287" s="68">
        <v>42.970588235294116</v>
      </c>
    </row>
    <row r="9288" spans="4:4">
      <c r="D9288" s="68"/>
    </row>
    <row r="9289" spans="4:4">
      <c r="D9289" s="68">
        <v>53.470588235294123</v>
      </c>
    </row>
    <row r="9290" spans="4:4">
      <c r="D9290" s="68"/>
    </row>
    <row r="9291" spans="4:4">
      <c r="D9291" s="68">
        <v>118.85294117647059</v>
      </c>
    </row>
    <row r="9292" spans="4:4">
      <c r="D9292" s="68"/>
    </row>
    <row r="9293" spans="4:4">
      <c r="D9293" s="68">
        <v>65.17985611510791</v>
      </c>
    </row>
    <row r="9294" spans="4:4">
      <c r="D9294" s="68"/>
    </row>
    <row r="9295" spans="4:4">
      <c r="D9295" s="68">
        <v>403.9111111111111</v>
      </c>
    </row>
    <row r="9296" spans="4:4">
      <c r="D9296" s="68"/>
    </row>
    <row r="9297" spans="4:4">
      <c r="D9297" s="68">
        <v>217.23529411764707</v>
      </c>
    </row>
    <row r="9298" spans="4:4">
      <c r="D9298" s="68"/>
    </row>
    <row r="9299" spans="4:4">
      <c r="D9299" s="68">
        <v>443.64705882352945</v>
      </c>
    </row>
    <row r="9300" spans="4:4">
      <c r="D9300" s="68"/>
    </row>
    <row r="9301" spans="4:4">
      <c r="D9301" s="68">
        <v>92.269924812030069</v>
      </c>
    </row>
    <row r="9302" spans="4:4">
      <c r="D9302" s="68"/>
    </row>
    <row r="9303" spans="4:4">
      <c r="D9303" s="68">
        <v>160.99270072992698</v>
      </c>
    </row>
    <row r="9304" spans="4:4">
      <c r="D9304" s="68"/>
    </row>
    <row r="9305" spans="4:4">
      <c r="D9305" s="68">
        <v>132.87591240875912</v>
      </c>
    </row>
    <row r="9306" spans="4:4">
      <c r="D9306" s="68"/>
    </row>
    <row r="9307" spans="4:4">
      <c r="D9307" s="68">
        <v>122.31052631578947</v>
      </c>
    </row>
    <row r="9308" spans="4:4">
      <c r="D9308" s="68"/>
    </row>
    <row r="9309" spans="4:4">
      <c r="D9309" s="68">
        <v>305.87050359712231</v>
      </c>
    </row>
    <row r="9310" spans="4:4">
      <c r="D9310" s="68"/>
    </row>
    <row r="9311" spans="4:4">
      <c r="D9311" s="68">
        <v>324.77697841726615</v>
      </c>
    </row>
    <row r="9312" spans="4:4">
      <c r="D9312" s="68"/>
    </row>
    <row r="9313" spans="4:4">
      <c r="D9313" s="68">
        <v>37.899280575539564</v>
      </c>
    </row>
    <row r="9314" spans="4:4">
      <c r="D9314" s="68"/>
    </row>
    <row r="9315" spans="4:4">
      <c r="D9315" s="68">
        <v>93.771428571428558</v>
      </c>
    </row>
    <row r="9316" spans="4:4">
      <c r="D9316" s="68"/>
    </row>
    <row r="9317" spans="4:4">
      <c r="D9317" s="68">
        <v>359.82857142857142</v>
      </c>
    </row>
    <row r="9318" spans="4:4">
      <c r="D9318" s="68"/>
    </row>
    <row r="9319" spans="4:4">
      <c r="D9319" s="68">
        <v>127.44303797468355</v>
      </c>
    </row>
    <row r="9320" spans="4:4">
      <c r="D9320" s="68"/>
    </row>
    <row r="9321" spans="4:4">
      <c r="D9321" s="68">
        <v>144.25714285714284</v>
      </c>
    </row>
    <row r="9322" spans="4:4">
      <c r="D9322" s="68"/>
    </row>
    <row r="9323" spans="4:4">
      <c r="D9323" s="68">
        <v>440.91428571428571</v>
      </c>
    </row>
    <row r="9324" spans="4:4">
      <c r="D9324" s="68"/>
    </row>
    <row r="9325" spans="4:4">
      <c r="D9325" s="68">
        <v>206.91428571428571</v>
      </c>
    </row>
    <row r="9326" spans="4:4">
      <c r="D9326" s="68"/>
    </row>
    <row r="9327" spans="4:4">
      <c r="D9327" s="68">
        <v>132.43165467625897</v>
      </c>
    </row>
    <row r="9328" spans="4:4">
      <c r="D9328" s="68"/>
    </row>
    <row r="9329" spans="4:4">
      <c r="D9329" s="68">
        <v>197.81818181818181</v>
      </c>
    </row>
    <row r="9330" spans="4:4">
      <c r="D9330" s="68"/>
    </row>
    <row r="9331" spans="4:4">
      <c r="D9331" s="68">
        <v>83.862037037037041</v>
      </c>
    </row>
    <row r="9332" spans="4:4">
      <c r="D9332" s="68"/>
    </row>
    <row r="9333" spans="4:4">
      <c r="D9333" s="68"/>
    </row>
    <row r="9334" spans="4:4">
      <c r="D9334" s="68"/>
    </row>
    <row r="9335" spans="4:4">
      <c r="D9335" s="68"/>
    </row>
    <row r="9336" spans="4:4">
      <c r="D9336" s="68"/>
    </row>
    <row r="9337" spans="4:4">
      <c r="D9337" s="68">
        <v>23.72545263157895</v>
      </c>
    </row>
    <row r="9338" spans="4:4">
      <c r="D9338" s="68"/>
    </row>
    <row r="9339" spans="4:4">
      <c r="D9339" s="68"/>
    </row>
    <row r="9340" spans="4:4">
      <c r="D9340" s="68">
        <v>2537.1590000000001</v>
      </c>
    </row>
    <row r="9341" spans="4:4">
      <c r="D9341" s="68"/>
    </row>
    <row r="9342" spans="4:4">
      <c r="D9342" s="68">
        <v>27.655058823529412</v>
      </c>
    </row>
    <row r="9343" spans="4:4">
      <c r="D9343" s="68"/>
    </row>
    <row r="9344" spans="4:4">
      <c r="D9344" s="68">
        <v>30.767099999999999</v>
      </c>
    </row>
    <row r="9345" spans="4:4">
      <c r="D9345" s="68"/>
    </row>
    <row r="9346" spans="4:4">
      <c r="D9346" s="68">
        <v>20.823473684210526</v>
      </c>
    </row>
    <row r="9347" spans="4:4">
      <c r="D9347" s="68"/>
    </row>
    <row r="9348" spans="4:4">
      <c r="D9348" s="68"/>
    </row>
    <row r="9349" spans="4:4">
      <c r="D9349" s="68"/>
    </row>
    <row r="9350" spans="4:4">
      <c r="D9350" s="68">
        <v>977.928</v>
      </c>
    </row>
    <row r="9351" spans="4:4">
      <c r="D9351" s="68"/>
    </row>
    <row r="9352" spans="4:4">
      <c r="D9352" s="68">
        <v>1618.3380500000001</v>
      </c>
    </row>
    <row r="9353" spans="4:4">
      <c r="D9353" s="68"/>
    </row>
    <row r="9354" spans="4:4">
      <c r="D9354" s="68"/>
    </row>
    <row r="9355" spans="4:4">
      <c r="D9355" s="68"/>
    </row>
    <row r="9356" spans="4:4">
      <c r="D9356" s="68">
        <v>1536.8383333333334</v>
      </c>
    </row>
    <row r="9357" spans="4:4">
      <c r="D9357" s="68"/>
    </row>
    <row r="9358" spans="4:4">
      <c r="D9358" s="68">
        <v>1876.2371052631579</v>
      </c>
    </row>
    <row r="9359" spans="4:4">
      <c r="D9359" s="68"/>
    </row>
    <row r="9360" spans="4:4">
      <c r="D9360" s="68"/>
    </row>
    <row r="9361" spans="4:4">
      <c r="D9361" s="68"/>
    </row>
    <row r="9362" spans="4:4">
      <c r="D9362" s="68"/>
    </row>
    <row r="9363" spans="4:4">
      <c r="D9363" s="68"/>
    </row>
    <row r="9364" spans="4:4">
      <c r="D9364" s="68"/>
    </row>
    <row r="9365" spans="4:4">
      <c r="D9365" s="68"/>
    </row>
    <row r="9366" spans="4:4">
      <c r="D9366" s="68"/>
    </row>
    <row r="9367" spans="4:4">
      <c r="D9367" s="68"/>
    </row>
    <row r="9368" spans="4:4">
      <c r="D9368" s="68"/>
    </row>
    <row r="9369" spans="4:4">
      <c r="D9369" s="68"/>
    </row>
    <row r="9370" spans="4:4">
      <c r="D9370" s="68"/>
    </row>
    <row r="9371" spans="4:4">
      <c r="D9371" s="68"/>
    </row>
    <row r="9372" spans="4:4">
      <c r="D9372" s="68"/>
    </row>
    <row r="9373" spans="4:4">
      <c r="D9373" s="68">
        <v>5370.05</v>
      </c>
    </row>
    <row r="9374" spans="4:4">
      <c r="D9374" s="68"/>
    </row>
    <row r="9375" spans="4:4">
      <c r="D9375" s="68"/>
    </row>
    <row r="9376" spans="4:4">
      <c r="D9376" s="68">
        <v>2235.0300000000002</v>
      </c>
    </row>
    <row r="9377" spans="4:4">
      <c r="D9377" s="68"/>
    </row>
    <row r="9378" spans="4:4">
      <c r="D9378" s="68"/>
    </row>
    <row r="9379" spans="4:4">
      <c r="D9379" s="68"/>
    </row>
    <row r="9380" spans="4:4">
      <c r="D9380" s="68"/>
    </row>
    <row r="9381" spans="4:4">
      <c r="D9381" s="68"/>
    </row>
    <row r="9382" spans="4:4">
      <c r="D9382" s="68"/>
    </row>
    <row r="9383" spans="4:4">
      <c r="D9383" s="68"/>
    </row>
    <row r="9384" spans="4:4">
      <c r="D9384" s="68">
        <v>2281.9032000000002</v>
      </c>
    </row>
    <row r="9385" spans="4:4">
      <c r="D9385" s="68"/>
    </row>
    <row r="9386" spans="4:4">
      <c r="D9386" s="68"/>
    </row>
    <row r="9387" spans="4:4">
      <c r="D9387" s="68">
        <v>839.86</v>
      </c>
    </row>
    <row r="9388" spans="4:4">
      <c r="D9388" s="68"/>
    </row>
    <row r="9389" spans="4:4">
      <c r="D9389" s="68">
        <v>956.30494117647049</v>
      </c>
    </row>
    <row r="9390" spans="4:4">
      <c r="D9390" s="68"/>
    </row>
    <row r="9391" spans="4:4">
      <c r="D9391" s="68"/>
    </row>
    <row r="9392" spans="4:4">
      <c r="D9392" s="68"/>
    </row>
    <row r="9393" spans="4:4">
      <c r="D9393" s="68"/>
    </row>
    <row r="9394" spans="4:4">
      <c r="D9394" s="68"/>
    </row>
    <row r="9395" spans="4:4">
      <c r="D9395" s="68"/>
    </row>
    <row r="9396" spans="4:4">
      <c r="D9396" s="68"/>
    </row>
    <row r="9397" spans="4:4">
      <c r="D9397" s="68"/>
    </row>
    <row r="9398" spans="4:4">
      <c r="D9398" s="68"/>
    </row>
    <row r="9399" spans="4:4">
      <c r="D9399" s="68"/>
    </row>
    <row r="9400" spans="4:4">
      <c r="D9400" s="68"/>
    </row>
    <row r="9401" spans="4:4">
      <c r="D9401" s="68"/>
    </row>
    <row r="9402" spans="4:4">
      <c r="D9402" s="68"/>
    </row>
    <row r="9403" spans="4:4">
      <c r="D9403" s="68"/>
    </row>
    <row r="9404" spans="4:4">
      <c r="D9404" s="68"/>
    </row>
    <row r="9405" spans="4:4">
      <c r="D9405" s="68"/>
    </row>
    <row r="9406" spans="4:4">
      <c r="D9406" s="68"/>
    </row>
    <row r="9407" spans="4:4">
      <c r="D9407" s="68"/>
    </row>
    <row r="9408" spans="4:4">
      <c r="D9408" s="68"/>
    </row>
    <row r="9409" spans="4:4">
      <c r="D9409" s="68"/>
    </row>
    <row r="9410" spans="4:4">
      <c r="D9410" s="68"/>
    </row>
    <row r="9411" spans="4:4">
      <c r="D9411" s="68"/>
    </row>
    <row r="9412" spans="4:4">
      <c r="D9412" s="68"/>
    </row>
    <row r="9413" spans="4:4">
      <c r="D9413" s="68"/>
    </row>
    <row r="9414" spans="4:4">
      <c r="D9414" s="68"/>
    </row>
    <row r="9415" spans="4:4">
      <c r="D9415" s="68"/>
    </row>
    <row r="9416" spans="4:4">
      <c r="D9416" s="68"/>
    </row>
    <row r="9417" spans="4:4">
      <c r="D9417" s="68"/>
    </row>
    <row r="9418" spans="4:4">
      <c r="D9418" s="68"/>
    </row>
    <row r="9419" spans="4:4">
      <c r="D9419" s="68"/>
    </row>
    <row r="9420" spans="4:4">
      <c r="D9420" s="68"/>
    </row>
    <row r="9421" spans="4:4">
      <c r="D9421" s="68"/>
    </row>
    <row r="9422" spans="4:4">
      <c r="D9422" s="68"/>
    </row>
    <row r="9423" spans="4:4">
      <c r="D9423" s="68"/>
    </row>
    <row r="9424" spans="4:4">
      <c r="D9424" s="68"/>
    </row>
    <row r="9425" spans="4:4">
      <c r="D9425" s="68"/>
    </row>
    <row r="9426" spans="4:4">
      <c r="D9426" s="68"/>
    </row>
    <row r="9427" spans="4:4">
      <c r="D9427" s="68"/>
    </row>
    <row r="9428" spans="4:4">
      <c r="D9428" s="68"/>
    </row>
    <row r="9429" spans="4:4">
      <c r="D9429" s="68"/>
    </row>
    <row r="9430" spans="4:4">
      <c r="D9430" s="68"/>
    </row>
    <row r="9431" spans="4:4">
      <c r="D9431" s="68"/>
    </row>
    <row r="9432" spans="4:4">
      <c r="D9432" s="68"/>
    </row>
    <row r="9433" spans="4:4">
      <c r="D9433" s="68"/>
    </row>
    <row r="9434" spans="4:4">
      <c r="D9434" s="68"/>
    </row>
    <row r="9435" spans="4:4">
      <c r="D9435" s="68"/>
    </row>
    <row r="9436" spans="4:4">
      <c r="D9436" s="68"/>
    </row>
    <row r="9437" spans="4:4">
      <c r="D9437" s="68"/>
    </row>
    <row r="9438" spans="4:4">
      <c r="D9438" s="68"/>
    </row>
    <row r="9439" spans="4:4">
      <c r="D9439" s="68"/>
    </row>
    <row r="9440" spans="4:4">
      <c r="D9440" s="68"/>
    </row>
    <row r="9441" spans="4:4">
      <c r="D9441" s="68"/>
    </row>
    <row r="9442" spans="4:4">
      <c r="D9442" s="68"/>
    </row>
    <row r="9443" spans="4:4">
      <c r="D9443" s="68"/>
    </row>
    <row r="9444" spans="4:4">
      <c r="D9444" s="68"/>
    </row>
    <row r="9445" spans="4:4">
      <c r="D9445" s="68"/>
    </row>
    <row r="9446" spans="4:4">
      <c r="D9446" s="68">
        <v>11410.772727272728</v>
      </c>
    </row>
    <row r="9447" spans="4:4">
      <c r="D9447" s="68"/>
    </row>
    <row r="9448" spans="4:4">
      <c r="D9448" s="68"/>
    </row>
    <row r="9449" spans="4:4">
      <c r="D9449" s="68"/>
    </row>
    <row r="9450" spans="4:4">
      <c r="D9450" s="68">
        <v>12.808178843283581</v>
      </c>
    </row>
    <row r="9451" spans="4:4">
      <c r="D9451" s="68"/>
    </row>
    <row r="9452" spans="4:4">
      <c r="D9452" s="68">
        <v>2.1272632731253425</v>
      </c>
    </row>
    <row r="9453" spans="4:4">
      <c r="D9453" s="68"/>
    </row>
    <row r="9454" spans="4:4">
      <c r="D9454" s="68">
        <v>2.1272742200328407</v>
      </c>
    </row>
    <row r="9455" spans="4:4">
      <c r="D9455" s="68"/>
    </row>
    <row r="9456" spans="4:4">
      <c r="D9456" s="68">
        <v>2.1272796934865901</v>
      </c>
    </row>
    <row r="9457" spans="4:4">
      <c r="D9457" s="68"/>
    </row>
    <row r="9458" spans="4:4">
      <c r="D9458" s="68">
        <v>2.1272687465790914</v>
      </c>
    </row>
    <row r="9459" spans="4:4">
      <c r="D9459" s="68"/>
    </row>
    <row r="9460" spans="4:4">
      <c r="D9460" s="68">
        <v>2.1272742200328407</v>
      </c>
    </row>
    <row r="9461" spans="4:4">
      <c r="D9461" s="68"/>
    </row>
    <row r="9462" spans="4:4">
      <c r="D9462" s="68"/>
    </row>
    <row r="9463" spans="4:4">
      <c r="D9463" s="68">
        <v>11.332034104750305</v>
      </c>
    </row>
    <row r="9464" spans="4:4">
      <c r="D9464" s="68"/>
    </row>
    <row r="9465" spans="4:4">
      <c r="D9465" s="68"/>
    </row>
    <row r="9466" spans="4:4">
      <c r="D9466" s="68">
        <v>26.75298866855524</v>
      </c>
    </row>
    <row r="9467" spans="4:4">
      <c r="D9467" s="68"/>
    </row>
    <row r="9468" spans="4:4">
      <c r="D9468" s="68">
        <v>5.9401877934272305</v>
      </c>
    </row>
    <row r="9469" spans="4:4">
      <c r="D9469" s="68"/>
    </row>
    <row r="9470" spans="4:4">
      <c r="D9470" s="68"/>
    </row>
    <row r="9471" spans="4:4">
      <c r="D9471" s="68"/>
    </row>
    <row r="9472" spans="4:4">
      <c r="D9472" s="68"/>
    </row>
    <row r="9473" spans="4:4">
      <c r="D9473" s="68"/>
    </row>
    <row r="9474" spans="4:4">
      <c r="D9474" s="68"/>
    </row>
    <row r="9475" spans="4:4">
      <c r="D9475" s="68"/>
    </row>
    <row r="9476" spans="4:4">
      <c r="D9476" s="68"/>
    </row>
    <row r="9477" spans="4:4">
      <c r="D9477" s="68"/>
    </row>
    <row r="9478" spans="4:4">
      <c r="D9478" s="68"/>
    </row>
    <row r="9479" spans="4:4">
      <c r="D9479" s="68"/>
    </row>
    <row r="9480" spans="4:4">
      <c r="D9480" s="68"/>
    </row>
    <row r="9481" spans="4:4">
      <c r="D9481" s="68"/>
    </row>
    <row r="9482" spans="4:4">
      <c r="D9482" s="68"/>
    </row>
    <row r="9483" spans="4:4">
      <c r="D9483" s="68"/>
    </row>
    <row r="9484" spans="4:4">
      <c r="D9484" s="68"/>
    </row>
    <row r="9485" spans="4:4">
      <c r="D9485" s="68"/>
    </row>
    <row r="9486" spans="4:4">
      <c r="D9486" s="68"/>
    </row>
    <row r="9487" spans="4:4">
      <c r="D9487" s="68"/>
    </row>
    <row r="9488" spans="4:4">
      <c r="D9488" s="68"/>
    </row>
    <row r="9489" spans="4:4">
      <c r="D9489" s="68"/>
    </row>
    <row r="9490" spans="4:4">
      <c r="D9490" s="68"/>
    </row>
    <row r="9491" spans="4:4">
      <c r="D9491" s="68"/>
    </row>
    <row r="9492" spans="4:4">
      <c r="D9492" s="68"/>
    </row>
    <row r="9493" spans="4:4">
      <c r="D9493" s="68"/>
    </row>
    <row r="9494" spans="4:4">
      <c r="D9494" s="68"/>
    </row>
    <row r="9495" spans="4:4">
      <c r="D9495" s="68"/>
    </row>
    <row r="9496" spans="4:4">
      <c r="D9496" s="68"/>
    </row>
    <row r="9497" spans="4:4">
      <c r="D9497" s="68"/>
    </row>
    <row r="9498" spans="4:4">
      <c r="D9498" s="68"/>
    </row>
    <row r="9499" spans="4:4">
      <c r="D9499" s="68"/>
    </row>
    <row r="9500" spans="4:4">
      <c r="D9500" s="68"/>
    </row>
    <row r="9501" spans="4:4">
      <c r="D9501" s="68"/>
    </row>
    <row r="9502" spans="4:4">
      <c r="D9502" s="68"/>
    </row>
    <row r="9503" spans="4:4">
      <c r="D9503" s="68"/>
    </row>
    <row r="9504" spans="4:4">
      <c r="D9504" s="68"/>
    </row>
    <row r="9505" spans="4:4">
      <c r="D9505" s="68"/>
    </row>
    <row r="9506" spans="4:4">
      <c r="D9506" s="68"/>
    </row>
    <row r="9507" spans="4:4">
      <c r="D9507" s="68"/>
    </row>
    <row r="9508" spans="4:4">
      <c r="D9508" s="68"/>
    </row>
    <row r="9509" spans="4:4">
      <c r="D9509" s="68"/>
    </row>
    <row r="9510" spans="4:4">
      <c r="D9510" s="68"/>
    </row>
    <row r="9511" spans="4:4">
      <c r="D9511" s="68"/>
    </row>
    <row r="9512" spans="4:4">
      <c r="D9512" s="68"/>
    </row>
    <row r="9513" spans="4:4">
      <c r="D9513" s="68"/>
    </row>
    <row r="9514" spans="4:4">
      <c r="D9514" s="68"/>
    </row>
    <row r="9515" spans="4:4">
      <c r="D9515" s="68"/>
    </row>
    <row r="9516" spans="4:4">
      <c r="D9516" s="68"/>
    </row>
    <row r="9517" spans="4:4">
      <c r="D9517" s="68"/>
    </row>
    <row r="9518" spans="4:4">
      <c r="D9518" s="68"/>
    </row>
    <row r="9519" spans="4:4">
      <c r="D9519" s="68"/>
    </row>
    <row r="9520" spans="4:4">
      <c r="D9520" s="68"/>
    </row>
    <row r="9521" spans="4:4">
      <c r="D9521" s="68"/>
    </row>
    <row r="9522" spans="4:4">
      <c r="D9522" s="68"/>
    </row>
    <row r="9523" spans="4:4">
      <c r="D9523" s="68"/>
    </row>
    <row r="9524" spans="4:4">
      <c r="D9524" s="68"/>
    </row>
    <row r="9525" spans="4:4">
      <c r="D9525" s="68"/>
    </row>
    <row r="9526" spans="4:4">
      <c r="D9526" s="68"/>
    </row>
    <row r="9527" spans="4:4">
      <c r="D9527" s="68"/>
    </row>
    <row r="9528" spans="4:4">
      <c r="D9528" s="68"/>
    </row>
    <row r="9529" spans="4:4">
      <c r="D9529" s="68"/>
    </row>
    <row r="9530" spans="4:4">
      <c r="D9530" s="68"/>
    </row>
    <row r="9531" spans="4:4">
      <c r="D9531" s="68"/>
    </row>
    <row r="9532" spans="4:4">
      <c r="D9532" s="68"/>
    </row>
    <row r="9533" spans="4:4">
      <c r="D9533" s="68"/>
    </row>
    <row r="9534" spans="4:4">
      <c r="D9534" s="68"/>
    </row>
    <row r="9535" spans="4:4">
      <c r="D9535" s="68"/>
    </row>
    <row r="9536" spans="4:4">
      <c r="D9536" s="68"/>
    </row>
    <row r="9537" spans="4:4">
      <c r="D9537" s="68"/>
    </row>
    <row r="9538" spans="4:4">
      <c r="D9538" s="68"/>
    </row>
    <row r="9539" spans="4:4">
      <c r="D9539" s="68"/>
    </row>
    <row r="9540" spans="4:4">
      <c r="D9540" s="68"/>
    </row>
    <row r="9541" spans="4:4">
      <c r="D9541" s="68"/>
    </row>
    <row r="9542" spans="4:4">
      <c r="D9542" s="68"/>
    </row>
    <row r="9543" spans="4:4">
      <c r="D9543" s="68"/>
    </row>
    <row r="9544" spans="4:4">
      <c r="D9544" s="68"/>
    </row>
    <row r="9545" spans="4:4">
      <c r="D9545" s="68"/>
    </row>
    <row r="9546" spans="4:4">
      <c r="D9546" s="68"/>
    </row>
    <row r="9547" spans="4:4">
      <c r="D9547" s="68"/>
    </row>
    <row r="9548" spans="4:4">
      <c r="D9548" s="68"/>
    </row>
    <row r="9549" spans="4:4">
      <c r="D9549" s="68"/>
    </row>
    <row r="9550" spans="4:4">
      <c r="D9550" s="68"/>
    </row>
    <row r="9551" spans="4:4">
      <c r="D9551" s="68"/>
    </row>
    <row r="9552" spans="4:4">
      <c r="D9552" s="68"/>
    </row>
    <row r="9553" spans="4:4">
      <c r="D9553" s="68"/>
    </row>
    <row r="9554" spans="4:4">
      <c r="D9554" s="68"/>
    </row>
    <row r="9555" spans="4:4">
      <c r="D9555" s="68"/>
    </row>
    <row r="9556" spans="4:4">
      <c r="D9556" s="68"/>
    </row>
    <row r="9557" spans="4:4">
      <c r="D9557" s="68"/>
    </row>
    <row r="9558" spans="4:4">
      <c r="D9558" s="68"/>
    </row>
    <row r="9559" spans="4:4">
      <c r="D9559" s="68"/>
    </row>
    <row r="9560" spans="4:4">
      <c r="D9560" s="68"/>
    </row>
    <row r="9561" spans="4:4">
      <c r="D9561" s="68"/>
    </row>
    <row r="9562" spans="4:4">
      <c r="D9562" s="68"/>
    </row>
    <row r="9563" spans="4:4">
      <c r="D9563" s="68"/>
    </row>
    <row r="9564" spans="4:4">
      <c r="D9564" s="68"/>
    </row>
    <row r="9565" spans="4:4">
      <c r="D9565" s="68"/>
    </row>
    <row r="9566" spans="4:4">
      <c r="D9566" s="68"/>
    </row>
    <row r="9567" spans="4:4">
      <c r="D9567" s="68"/>
    </row>
    <row r="9568" spans="4:4">
      <c r="D9568" s="68"/>
    </row>
    <row r="9569" spans="4:4">
      <c r="D9569" s="68"/>
    </row>
    <row r="9570" spans="4:4">
      <c r="D9570" s="68"/>
    </row>
    <row r="9571" spans="4:4">
      <c r="D9571" s="68"/>
    </row>
    <row r="9572" spans="4:4">
      <c r="D9572" s="68"/>
    </row>
    <row r="9573" spans="4:4">
      <c r="D9573" s="68"/>
    </row>
    <row r="9574" spans="4:4">
      <c r="D9574" s="68"/>
    </row>
    <row r="9575" spans="4:4">
      <c r="D9575" s="68"/>
    </row>
    <row r="9576" spans="4:4">
      <c r="D9576" s="68"/>
    </row>
    <row r="9577" spans="4:4">
      <c r="D9577" s="68"/>
    </row>
    <row r="9578" spans="4:4">
      <c r="D9578" s="68"/>
    </row>
    <row r="9579" spans="4:4">
      <c r="D9579" s="68"/>
    </row>
    <row r="9580" spans="4:4">
      <c r="D9580" s="68"/>
    </row>
    <row r="9581" spans="4:4">
      <c r="D9581" s="68"/>
    </row>
    <row r="9582" spans="4:4">
      <c r="D9582" s="68"/>
    </row>
    <row r="9583" spans="4:4">
      <c r="D9583" s="68"/>
    </row>
    <row r="9584" spans="4:4">
      <c r="D9584" s="68"/>
    </row>
    <row r="9585" spans="4:4">
      <c r="D9585" s="68"/>
    </row>
    <row r="9586" spans="4:4">
      <c r="D9586" s="69"/>
    </row>
    <row r="9587" spans="4:4">
      <c r="D9587" s="69"/>
    </row>
    <row r="9588" spans="4:4">
      <c r="D9588" s="68"/>
    </row>
    <row r="9589" spans="4:4">
      <c r="D9589" s="68"/>
    </row>
    <row r="9590" spans="4:4">
      <c r="D9590" s="68"/>
    </row>
    <row r="9591" spans="4:4">
      <c r="D9591" s="69"/>
    </row>
    <row r="9592" spans="4:4">
      <c r="D9592" s="69"/>
    </row>
    <row r="9593" spans="4:4">
      <c r="D9593" s="68"/>
    </row>
    <row r="9594" spans="4:4">
      <c r="D9594" s="68"/>
    </row>
    <row r="9595" spans="4:4">
      <c r="D9595" s="68"/>
    </row>
    <row r="9596" spans="4:4">
      <c r="D9596" s="69"/>
    </row>
    <row r="9597" spans="4:4">
      <c r="D9597" s="69"/>
    </row>
    <row r="9598" spans="4:4">
      <c r="D9598" s="69"/>
    </row>
    <row r="9599" spans="4:4">
      <c r="D9599" s="68"/>
    </row>
    <row r="9600" spans="4:4">
      <c r="D9600" s="68"/>
    </row>
    <row r="9601" spans="4:4">
      <c r="D9601" s="69"/>
    </row>
    <row r="9602" spans="4:4">
      <c r="D9602" s="69"/>
    </row>
    <row r="9603" spans="4:4">
      <c r="D9603" s="69"/>
    </row>
    <row r="9604" spans="4:4">
      <c r="D9604" s="68"/>
    </row>
    <row r="9605" spans="4:4">
      <c r="D9605" s="68"/>
    </row>
    <row r="9606" spans="4:4">
      <c r="D9606" s="68"/>
    </row>
    <row r="9607" spans="4:4">
      <c r="D9607" s="69"/>
    </row>
    <row r="9608" spans="4:4">
      <c r="D9608" s="69"/>
    </row>
    <row r="9609" spans="4:4">
      <c r="D9609" s="69"/>
    </row>
    <row r="9610" spans="4:4">
      <c r="D9610" s="68"/>
    </row>
    <row r="9611" spans="4:4">
      <c r="D9611" s="68"/>
    </row>
    <row r="9612" spans="4:4">
      <c r="D9612" s="68"/>
    </row>
    <row r="9613" spans="4:4">
      <c r="D9613" s="68"/>
    </row>
    <row r="9614" spans="4:4">
      <c r="D9614" s="68"/>
    </row>
    <row r="9615" spans="4:4">
      <c r="D9615" s="68"/>
    </row>
    <row r="9616" spans="4:4">
      <c r="D9616" s="68"/>
    </row>
    <row r="9617" spans="4:4">
      <c r="D9617" s="68"/>
    </row>
    <row r="9618" spans="4:4">
      <c r="D9618" s="68"/>
    </row>
    <row r="9619" spans="4:4">
      <c r="D9619" s="68"/>
    </row>
    <row r="9620" spans="4:4">
      <c r="D9620" s="68"/>
    </row>
    <row r="9621" spans="4:4">
      <c r="D9621" s="68"/>
    </row>
    <row r="9622" spans="4:4">
      <c r="D9622" s="68"/>
    </row>
    <row r="9623" spans="4:4">
      <c r="D9623" s="68"/>
    </row>
    <row r="9624" spans="4:4">
      <c r="D9624" s="68"/>
    </row>
    <row r="9625" spans="4:4">
      <c r="D9625" s="68"/>
    </row>
    <row r="9626" spans="4:4">
      <c r="D9626" s="68">
        <v>3114.48</v>
      </c>
    </row>
    <row r="9627" spans="4:4">
      <c r="D9627" s="68"/>
    </row>
    <row r="9628" spans="4:4">
      <c r="D9628" s="68"/>
    </row>
    <row r="9629" spans="4:4">
      <c r="D9629" s="68"/>
    </row>
    <row r="9630" spans="4:4">
      <c r="D9630" s="68"/>
    </row>
    <row r="9631" spans="4:4">
      <c r="D9631" s="68"/>
    </row>
    <row r="9632" spans="4:4">
      <c r="D9632" s="68"/>
    </row>
    <row r="9633" spans="4:4">
      <c r="D9633" s="68"/>
    </row>
    <row r="9634" spans="4:4">
      <c r="D9634" s="68"/>
    </row>
    <row r="9635" spans="4:4">
      <c r="D9635" s="68"/>
    </row>
    <row r="9636" spans="4:4">
      <c r="D9636" s="68"/>
    </row>
    <row r="9637" spans="4:4">
      <c r="D9637" s="68"/>
    </row>
    <row r="9638" spans="4:4">
      <c r="D9638" s="68"/>
    </row>
    <row r="9639" spans="4:4">
      <c r="D9639" s="68"/>
    </row>
    <row r="9640" spans="4:4">
      <c r="D9640" s="68"/>
    </row>
    <row r="9641" spans="4:4">
      <c r="D9641" s="68"/>
    </row>
    <row r="9642" spans="4:4">
      <c r="D9642" s="68"/>
    </row>
    <row r="9643" spans="4:4">
      <c r="D9643" s="68"/>
    </row>
    <row r="9644" spans="4:4">
      <c r="D9644" s="68"/>
    </row>
    <row r="9645" spans="4:4">
      <c r="D9645" s="68"/>
    </row>
    <row r="9646" spans="4:4">
      <c r="D9646" s="68"/>
    </row>
    <row r="9647" spans="4:4">
      <c r="D9647" s="68"/>
    </row>
    <row r="9648" spans="4:4">
      <c r="D9648" s="68"/>
    </row>
    <row r="9649" spans="4:4">
      <c r="D9649" s="68"/>
    </row>
    <row r="9650" spans="4:4">
      <c r="D9650" s="68"/>
    </row>
    <row r="9651" spans="4:4">
      <c r="D9651" s="68"/>
    </row>
    <row r="9652" spans="4:4">
      <c r="D9652" s="68"/>
    </row>
    <row r="9653" spans="4:4">
      <c r="D9653" s="68"/>
    </row>
    <row r="9654" spans="4:4">
      <c r="D9654" s="68"/>
    </row>
    <row r="9655" spans="4:4">
      <c r="D9655" s="68"/>
    </row>
    <row r="9656" spans="4:4">
      <c r="D9656" s="68"/>
    </row>
    <row r="9657" spans="4:4">
      <c r="D9657" s="68"/>
    </row>
    <row r="9658" spans="4:4">
      <c r="D9658" s="68"/>
    </row>
    <row r="9659" spans="4:4">
      <c r="D9659" s="68"/>
    </row>
    <row r="9660" spans="4:4">
      <c r="D9660" s="68"/>
    </row>
    <row r="9661" spans="4:4">
      <c r="D9661" s="68"/>
    </row>
    <row r="9662" spans="4:4">
      <c r="D9662" s="68"/>
    </row>
    <row r="9663" spans="4:4">
      <c r="D9663" s="68"/>
    </row>
    <row r="9664" spans="4:4">
      <c r="D9664" s="68"/>
    </row>
    <row r="9665" spans="4:4">
      <c r="D9665" s="68"/>
    </row>
    <row r="9666" spans="4:4">
      <c r="D9666" s="68"/>
    </row>
    <row r="9667" spans="4:4">
      <c r="D9667" s="68"/>
    </row>
    <row r="9668" spans="4:4">
      <c r="D9668" s="68"/>
    </row>
    <row r="9669" spans="4:4">
      <c r="D9669" s="68"/>
    </row>
    <row r="9670" spans="4:4">
      <c r="D9670" s="68"/>
    </row>
    <row r="9671" spans="4:4">
      <c r="D9671" s="68"/>
    </row>
    <row r="9672" spans="4:4">
      <c r="D9672" s="68"/>
    </row>
    <row r="9673" spans="4:4">
      <c r="D9673" s="68"/>
    </row>
    <row r="9674" spans="4:4">
      <c r="D9674" s="68"/>
    </row>
    <row r="9675" spans="4:4">
      <c r="D9675" s="68"/>
    </row>
    <row r="9676" spans="4:4">
      <c r="D9676" s="68"/>
    </row>
    <row r="9677" spans="4:4">
      <c r="D9677" s="68"/>
    </row>
    <row r="9678" spans="4:4">
      <c r="D9678" s="68"/>
    </row>
    <row r="9679" spans="4:4">
      <c r="D9679" s="68"/>
    </row>
    <row r="9680" spans="4:4">
      <c r="D9680" s="68"/>
    </row>
    <row r="9681" spans="4:4">
      <c r="D9681" s="68"/>
    </row>
    <row r="9682" spans="4:4">
      <c r="D9682" s="68"/>
    </row>
    <row r="9683" spans="4:4">
      <c r="D9683" s="68"/>
    </row>
    <row r="9684" spans="4:4">
      <c r="D9684" s="68"/>
    </row>
    <row r="9685" spans="4:4">
      <c r="D9685" s="68"/>
    </row>
    <row r="9686" spans="4:4">
      <c r="D9686" s="69"/>
    </row>
    <row r="9687" spans="4:4">
      <c r="D9687" s="69"/>
    </row>
    <row r="9688" spans="4:4">
      <c r="D9688" s="69"/>
    </row>
    <row r="9689" spans="4:4">
      <c r="D9689" s="68"/>
    </row>
    <row r="9690" spans="4:4">
      <c r="D9690" s="68"/>
    </row>
    <row r="9691" spans="4:4">
      <c r="D9691" s="68"/>
    </row>
    <row r="9692" spans="4:4">
      <c r="D9692" s="68"/>
    </row>
    <row r="9693" spans="4:4">
      <c r="D9693" s="68"/>
    </row>
    <row r="9694" spans="4:4">
      <c r="D9694" s="68"/>
    </row>
    <row r="9695" spans="4:4">
      <c r="D9695" s="68"/>
    </row>
    <row r="9696" spans="4:4">
      <c r="D9696" s="68"/>
    </row>
    <row r="9697" spans="4:4">
      <c r="D9697" s="68"/>
    </row>
    <row r="9698" spans="4:4">
      <c r="D9698" s="68"/>
    </row>
    <row r="9699" spans="4:4">
      <c r="D9699" s="68"/>
    </row>
    <row r="9700" spans="4:4">
      <c r="D9700" s="68"/>
    </row>
    <row r="9701" spans="4:4">
      <c r="D9701" s="68"/>
    </row>
    <row r="9702" spans="4:4">
      <c r="D9702" s="68"/>
    </row>
    <row r="9703" spans="4:4">
      <c r="D9703" s="68"/>
    </row>
    <row r="9704" spans="4:4">
      <c r="D9704" s="68"/>
    </row>
    <row r="9705" spans="4:4">
      <c r="D9705" s="68"/>
    </row>
    <row r="9706" spans="4:4">
      <c r="D9706" s="68"/>
    </row>
    <row r="9707" spans="4:4">
      <c r="D9707" s="68"/>
    </row>
    <row r="9708" spans="4:4">
      <c r="D9708" s="68"/>
    </row>
    <row r="9709" spans="4:4">
      <c r="D9709" s="68"/>
    </row>
    <row r="9710" spans="4:4">
      <c r="D9710" s="68"/>
    </row>
    <row r="9711" spans="4:4">
      <c r="D9711" s="68"/>
    </row>
    <row r="9712" spans="4:4">
      <c r="D9712" s="68"/>
    </row>
    <row r="9713" spans="4:4">
      <c r="D9713" s="68"/>
    </row>
    <row r="9714" spans="4:4">
      <c r="D9714" s="68"/>
    </row>
    <row r="9715" spans="4:4">
      <c r="D9715" s="68"/>
    </row>
    <row r="9716" spans="4:4">
      <c r="D9716" s="68"/>
    </row>
    <row r="9717" spans="4:4">
      <c r="D9717" s="68"/>
    </row>
    <row r="9718" spans="4:4">
      <c r="D9718" s="68"/>
    </row>
    <row r="9719" spans="4:4">
      <c r="D9719" s="68"/>
    </row>
    <row r="9720" spans="4:4">
      <c r="D9720" s="68"/>
    </row>
    <row r="9721" spans="4:4">
      <c r="D9721" s="68"/>
    </row>
    <row r="9722" spans="4:4">
      <c r="D9722" s="68"/>
    </row>
    <row r="9723" spans="4:4">
      <c r="D9723" s="68"/>
    </row>
    <row r="9724" spans="4:4">
      <c r="D9724" s="68"/>
    </row>
    <row r="9725" spans="4:4">
      <c r="D9725" s="68"/>
    </row>
    <row r="9726" spans="4:4">
      <c r="D9726" s="68"/>
    </row>
    <row r="9727" spans="4:4">
      <c r="D9727" s="68"/>
    </row>
    <row r="9728" spans="4:4">
      <c r="D9728" s="68"/>
    </row>
    <row r="9729" spans="4:4">
      <c r="D9729" s="68"/>
    </row>
    <row r="9730" spans="4:4">
      <c r="D9730" s="68"/>
    </row>
    <row r="9731" spans="4:4">
      <c r="D9731" s="68"/>
    </row>
    <row r="9732" spans="4:4">
      <c r="D9732" s="68"/>
    </row>
    <row r="9733" spans="4:4">
      <c r="D9733" s="68"/>
    </row>
    <row r="9734" spans="4:4">
      <c r="D9734" s="68"/>
    </row>
    <row r="9735" spans="4:4">
      <c r="D9735" s="68"/>
    </row>
    <row r="9736" spans="4:4">
      <c r="D9736" s="68"/>
    </row>
    <row r="9737" spans="4:4">
      <c r="D9737" s="68"/>
    </row>
    <row r="9738" spans="4:4">
      <c r="D9738" s="68"/>
    </row>
    <row r="9739" spans="4:4">
      <c r="D9739" s="68"/>
    </row>
    <row r="9740" spans="4:4">
      <c r="D9740" s="68"/>
    </row>
    <row r="9741" spans="4:4">
      <c r="D9741" s="68"/>
    </row>
    <row r="9742" spans="4:4">
      <c r="D9742" s="68"/>
    </row>
    <row r="9743" spans="4:4">
      <c r="D9743" s="68"/>
    </row>
    <row r="9744" spans="4:4">
      <c r="D9744" s="68"/>
    </row>
    <row r="9745" spans="4:4">
      <c r="D9745" s="68"/>
    </row>
    <row r="9746" spans="4:4">
      <c r="D9746" s="68"/>
    </row>
    <row r="9747" spans="4:4">
      <c r="D9747" s="68"/>
    </row>
    <row r="9748" spans="4:4">
      <c r="D9748" s="68"/>
    </row>
    <row r="9749" spans="4:4">
      <c r="D9749" s="68"/>
    </row>
    <row r="9750" spans="4:4">
      <c r="D9750" s="68"/>
    </row>
    <row r="9751" spans="4:4">
      <c r="D9751" s="68"/>
    </row>
    <row r="9752" spans="4:4">
      <c r="D9752" s="68"/>
    </row>
    <row r="9753" spans="4:4">
      <c r="D9753" s="68"/>
    </row>
    <row r="9754" spans="4:4">
      <c r="D9754" s="68"/>
    </row>
    <row r="9755" spans="4:4">
      <c r="D9755" s="68"/>
    </row>
    <row r="9756" spans="4:4">
      <c r="D9756" s="68"/>
    </row>
    <row r="9757" spans="4:4">
      <c r="D9757" s="68"/>
    </row>
    <row r="9758" spans="4:4">
      <c r="D9758" s="68"/>
    </row>
    <row r="9759" spans="4:4">
      <c r="D9759" s="68"/>
    </row>
    <row r="9760" spans="4:4">
      <c r="D9760" s="68"/>
    </row>
    <row r="9761" spans="4:4">
      <c r="D9761" s="68"/>
    </row>
    <row r="9762" spans="4:4">
      <c r="D9762" s="68"/>
    </row>
    <row r="9763" spans="4:4">
      <c r="D9763" s="68"/>
    </row>
    <row r="9764" spans="4:4">
      <c r="D9764" s="68"/>
    </row>
    <row r="9765" spans="4:4">
      <c r="D9765" s="68"/>
    </row>
    <row r="9766" spans="4:4">
      <c r="D9766" s="68"/>
    </row>
    <row r="9767" spans="4:4">
      <c r="D9767" s="68"/>
    </row>
    <row r="9768" spans="4:4">
      <c r="D9768" s="68"/>
    </row>
    <row r="9769" spans="4:4">
      <c r="D9769" s="68"/>
    </row>
    <row r="9770" spans="4:4">
      <c r="D9770" s="68"/>
    </row>
    <row r="9771" spans="4:4">
      <c r="D9771" s="68"/>
    </row>
    <row r="9772" spans="4:4">
      <c r="D9772" s="68"/>
    </row>
    <row r="9773" spans="4:4">
      <c r="D9773" s="68"/>
    </row>
    <row r="9774" spans="4:4">
      <c r="D9774" s="68"/>
    </row>
    <row r="9775" spans="4:4">
      <c r="D9775" s="68"/>
    </row>
    <row r="9776" spans="4:4">
      <c r="D9776" s="68"/>
    </row>
    <row r="9777" spans="4:4">
      <c r="D9777" s="68"/>
    </row>
    <row r="9778" spans="4:4">
      <c r="D9778" s="68"/>
    </row>
    <row r="9779" spans="4:4">
      <c r="D9779" s="69"/>
    </row>
    <row r="9780" spans="4:4">
      <c r="D9780" s="69"/>
    </row>
    <row r="9781" spans="4:4">
      <c r="D9781" s="69"/>
    </row>
    <row r="9782" spans="4:4">
      <c r="D9782" s="68"/>
    </row>
    <row r="9783" spans="4:4">
      <c r="D9783" s="68"/>
    </row>
    <row r="9784" spans="4:4">
      <c r="D9784" s="69"/>
    </row>
    <row r="9785" spans="4:4">
      <c r="D9785" s="69"/>
    </row>
    <row r="9786" spans="4:4">
      <c r="D9786" s="69"/>
    </row>
    <row r="9787" spans="4:4">
      <c r="D9787" s="68"/>
    </row>
    <row r="9788" spans="4:4">
      <c r="D9788" s="68"/>
    </row>
    <row r="9789" spans="4:4">
      <c r="D9789" s="69"/>
    </row>
    <row r="9790" spans="4:4">
      <c r="D9790" s="69"/>
    </row>
    <row r="9791" spans="4:4">
      <c r="D9791" s="68"/>
    </row>
    <row r="9792" spans="4:4">
      <c r="D9792" s="68"/>
    </row>
    <row r="9793" spans="4:4">
      <c r="D9793" s="69"/>
    </row>
    <row r="9794" spans="4:4">
      <c r="D9794" s="69"/>
    </row>
    <row r="9795" spans="4:4">
      <c r="D9795" s="69"/>
    </row>
    <row r="9796" spans="4:4">
      <c r="D9796" s="68"/>
    </row>
    <row r="9797" spans="4:4">
      <c r="D9797" s="68"/>
    </row>
    <row r="9798" spans="4:4">
      <c r="D9798" s="69"/>
    </row>
    <row r="9799" spans="4:4">
      <c r="D9799" s="69"/>
    </row>
    <row r="9800" spans="4:4">
      <c r="D9800" s="68"/>
    </row>
    <row r="9801" spans="4:4">
      <c r="D9801" s="68"/>
    </row>
    <row r="9802" spans="4:4">
      <c r="D9802" s="69"/>
    </row>
    <row r="9803" spans="4:4">
      <c r="D9803" s="69"/>
    </row>
    <row r="9804" spans="4:4">
      <c r="D9804" s="69"/>
    </row>
    <row r="9805" spans="4:4">
      <c r="D9805" s="68"/>
    </row>
    <row r="9806" spans="4:4">
      <c r="D9806" s="68"/>
    </row>
    <row r="9807" spans="4:4">
      <c r="D9807" s="68"/>
    </row>
    <row r="9808" spans="4:4">
      <c r="D9808" s="68"/>
    </row>
    <row r="9809" spans="4:4">
      <c r="D9809" s="68"/>
    </row>
    <row r="9810" spans="4:4">
      <c r="D9810" s="68"/>
    </row>
    <row r="9811" spans="4:4">
      <c r="D9811" s="68"/>
    </row>
    <row r="9812" spans="4:4">
      <c r="D9812" s="68"/>
    </row>
    <row r="9813" spans="4:4">
      <c r="D9813" s="68"/>
    </row>
    <row r="9814" spans="4:4">
      <c r="D9814" s="68"/>
    </row>
    <row r="9815" spans="4:4">
      <c r="D9815" s="68"/>
    </row>
    <row r="9816" spans="4:4">
      <c r="D9816" s="68"/>
    </row>
    <row r="9817" spans="4:4">
      <c r="D9817" s="68"/>
    </row>
    <row r="9818" spans="4:4">
      <c r="D9818" s="68"/>
    </row>
    <row r="9819" spans="4:4">
      <c r="D9819" s="68"/>
    </row>
    <row r="9820" spans="4:4">
      <c r="D9820" s="68"/>
    </row>
    <row r="9821" spans="4:4">
      <c r="D9821" s="68"/>
    </row>
    <row r="9822" spans="4:4">
      <c r="D9822" s="68"/>
    </row>
    <row r="9823" spans="4:4">
      <c r="D9823" s="68"/>
    </row>
    <row r="9824" spans="4:4">
      <c r="D9824" s="68"/>
    </row>
    <row r="9825" spans="4:4">
      <c r="D9825" s="69"/>
    </row>
    <row r="9826" spans="4:4">
      <c r="D9826" s="69"/>
    </row>
    <row r="9827" spans="4:4">
      <c r="D9827" s="68"/>
    </row>
    <row r="9828" spans="4:4">
      <c r="D9828" s="68"/>
    </row>
    <row r="9829" spans="4:4">
      <c r="D9829" s="68"/>
    </row>
    <row r="9830" spans="4:4">
      <c r="D9830" s="69"/>
    </row>
    <row r="9831" spans="4:4">
      <c r="D9831" s="69"/>
    </row>
    <row r="9832" spans="4:4">
      <c r="D9832" s="69"/>
    </row>
    <row r="9833" spans="4:4">
      <c r="D9833" s="68"/>
    </row>
    <row r="9834" spans="4:4">
      <c r="D9834" s="68"/>
    </row>
    <row r="9835" spans="4:4">
      <c r="D9835" s="68"/>
    </row>
    <row r="9836" spans="4:4">
      <c r="D9836" s="69"/>
    </row>
    <row r="9837" spans="4:4">
      <c r="D9837" s="69"/>
    </row>
    <row r="9838" spans="4:4">
      <c r="D9838" s="68"/>
    </row>
    <row r="9839" spans="4:4">
      <c r="D9839" s="68"/>
    </row>
    <row r="9840" spans="4:4">
      <c r="D9840" s="69"/>
    </row>
    <row r="9841" spans="4:4">
      <c r="D9841" s="69"/>
    </row>
    <row r="9842" spans="4:4">
      <c r="D9842" s="69"/>
    </row>
    <row r="9843" spans="4:4">
      <c r="D9843" s="68"/>
    </row>
    <row r="9844" spans="4:4">
      <c r="D9844" s="68"/>
    </row>
    <row r="9845" spans="4:4">
      <c r="D9845" s="68"/>
    </row>
    <row r="9846" spans="4:4">
      <c r="D9846" s="68"/>
    </row>
    <row r="9847" spans="4:4">
      <c r="D9847" s="68"/>
    </row>
    <row r="9848" spans="4:4">
      <c r="D9848" s="68"/>
    </row>
    <row r="9849" spans="4:4">
      <c r="D9849" s="68"/>
    </row>
    <row r="9850" spans="4:4">
      <c r="D9850" s="68"/>
    </row>
    <row r="9851" spans="4:4">
      <c r="D9851" s="68"/>
    </row>
    <row r="9852" spans="4:4">
      <c r="D9852" s="68"/>
    </row>
    <row r="9853" spans="4:4">
      <c r="D9853" s="68"/>
    </row>
    <row r="9854" spans="4:4">
      <c r="D9854" s="68"/>
    </row>
    <row r="9855" spans="4:4">
      <c r="D9855" s="68"/>
    </row>
    <row r="9856" spans="4:4">
      <c r="D9856" s="68"/>
    </row>
    <row r="9857" spans="4:4">
      <c r="D9857" s="68"/>
    </row>
    <row r="9858" spans="4:4">
      <c r="D9858" s="68"/>
    </row>
    <row r="9859" spans="4:4">
      <c r="D9859" s="68"/>
    </row>
    <row r="9860" spans="4:4">
      <c r="D9860" s="68"/>
    </row>
    <row r="9861" spans="4:4">
      <c r="D9861" s="68"/>
    </row>
    <row r="9862" spans="4:4">
      <c r="D9862" s="68"/>
    </row>
    <row r="9863" spans="4:4">
      <c r="D9863" s="68"/>
    </row>
    <row r="9864" spans="4:4">
      <c r="D9864" s="68"/>
    </row>
    <row r="9865" spans="4:4">
      <c r="D9865" s="68"/>
    </row>
    <row r="9866" spans="4:4">
      <c r="D9866" s="68"/>
    </row>
    <row r="9867" spans="4:4">
      <c r="D9867" s="68"/>
    </row>
    <row r="9868" spans="4:4">
      <c r="D9868" s="68"/>
    </row>
    <row r="9869" spans="4:4">
      <c r="D9869" s="68"/>
    </row>
    <row r="9870" spans="4:4">
      <c r="D9870" s="68"/>
    </row>
    <row r="9871" spans="4:4">
      <c r="D9871" s="68"/>
    </row>
    <row r="9872" spans="4:4">
      <c r="D9872" s="68"/>
    </row>
    <row r="9873" spans="4:4">
      <c r="D9873" s="68"/>
    </row>
    <row r="9874" spans="4:4">
      <c r="D9874" s="68"/>
    </row>
    <row r="9875" spans="4:4">
      <c r="D9875" s="68"/>
    </row>
    <row r="9876" spans="4:4">
      <c r="D9876" s="68"/>
    </row>
    <row r="9877" spans="4:4">
      <c r="D9877" s="68"/>
    </row>
    <row r="9878" spans="4:4">
      <c r="D9878" s="68"/>
    </row>
    <row r="9879" spans="4:4">
      <c r="D9879" s="68"/>
    </row>
    <row r="9880" spans="4:4">
      <c r="D9880" s="68">
        <v>2016.06</v>
      </c>
    </row>
    <row r="9881" spans="4:4">
      <c r="D9881" s="68"/>
    </row>
    <row r="9882" spans="4:4">
      <c r="D9882" s="68"/>
    </row>
    <row r="9883" spans="4:4">
      <c r="D9883" s="68"/>
    </row>
    <row r="9884" spans="4:4">
      <c r="D9884" s="68"/>
    </row>
    <row r="9885" spans="4:4">
      <c r="D9885" s="68">
        <v>1016.07</v>
      </c>
    </row>
    <row r="9886" spans="4:4">
      <c r="D9886" s="68"/>
    </row>
    <row r="9887" spans="4:4">
      <c r="D9887" s="68"/>
    </row>
    <row r="9888" spans="4:4">
      <c r="D9888" s="68"/>
    </row>
    <row r="9889" spans="4:4">
      <c r="D9889" s="68"/>
    </row>
    <row r="9890" spans="4:4">
      <c r="D9890" s="68"/>
    </row>
    <row r="9891" spans="4:4">
      <c r="D9891" s="68"/>
    </row>
    <row r="9892" spans="4:4">
      <c r="D9892" s="68"/>
    </row>
    <row r="9893" spans="4:4">
      <c r="D9893" s="68">
        <v>942.48</v>
      </c>
    </row>
    <row r="9894" spans="4:4">
      <c r="D9894" s="68"/>
    </row>
    <row r="9895" spans="4:4">
      <c r="D9895" s="68"/>
    </row>
    <row r="9896" spans="4:4">
      <c r="D9896" s="68"/>
    </row>
    <row r="9897" spans="4:4">
      <c r="D9897" s="68"/>
    </row>
    <row r="9898" spans="4:4">
      <c r="D9898" s="68"/>
    </row>
    <row r="9899" spans="4:4">
      <c r="D9899" s="68"/>
    </row>
    <row r="9900" spans="4:4">
      <c r="D9900" s="68"/>
    </row>
    <row r="9901" spans="4:4">
      <c r="D9901" s="68"/>
    </row>
    <row r="9902" spans="4:4">
      <c r="D9902" s="68"/>
    </row>
    <row r="9903" spans="4:4">
      <c r="D9903" s="68"/>
    </row>
    <row r="9904" spans="4:4">
      <c r="D9904" s="68"/>
    </row>
    <row r="9905" spans="4:4">
      <c r="D9905" s="68"/>
    </row>
    <row r="9906" spans="4:4">
      <c r="D9906" s="68"/>
    </row>
    <row r="9907" spans="4:4">
      <c r="D9907" s="68"/>
    </row>
    <row r="9908" spans="4:4">
      <c r="D9908" s="68"/>
    </row>
    <row r="9909" spans="4:4">
      <c r="D9909" s="68">
        <v>1068</v>
      </c>
    </row>
    <row r="9910" spans="4:4">
      <c r="D9910" s="68"/>
    </row>
    <row r="9911" spans="4:4">
      <c r="D9911" s="68">
        <v>1234.8</v>
      </c>
    </row>
    <row r="9912" spans="4:4">
      <c r="D9912" s="68"/>
    </row>
    <row r="9913" spans="4:4">
      <c r="D9913" s="68"/>
    </row>
    <row r="9914" spans="4:4">
      <c r="D9914" s="68"/>
    </row>
    <row r="9915" spans="4:4">
      <c r="D9915" s="68"/>
    </row>
    <row r="9916" spans="4:4">
      <c r="D9916" s="68"/>
    </row>
    <row r="9917" spans="4:4">
      <c r="D9917" s="68"/>
    </row>
    <row r="9918" spans="4:4">
      <c r="D9918" s="68"/>
    </row>
    <row r="9919" spans="4:4">
      <c r="D9919" s="68"/>
    </row>
    <row r="9920" spans="4:4">
      <c r="D9920" s="68"/>
    </row>
    <row r="9921" spans="4:4">
      <c r="D9921" s="68"/>
    </row>
    <row r="9922" spans="4:4">
      <c r="D9922" s="68"/>
    </row>
    <row r="9923" spans="4:4">
      <c r="D9923" s="68"/>
    </row>
    <row r="9924" spans="4:4">
      <c r="D9924" s="68"/>
    </row>
    <row r="9925" spans="4:4">
      <c r="D9925" s="68"/>
    </row>
    <row r="9926" spans="4:4">
      <c r="D9926" s="68"/>
    </row>
    <row r="9927" spans="4:4">
      <c r="D9927" s="68"/>
    </row>
    <row r="9928" spans="4:4">
      <c r="D9928" s="68"/>
    </row>
    <row r="9929" spans="4:4">
      <c r="D9929" s="69"/>
    </row>
    <row r="9930" spans="4:4">
      <c r="D9930" s="69"/>
    </row>
    <row r="9931" spans="4:4">
      <c r="D9931" s="68"/>
    </row>
    <row r="9932" spans="4:4">
      <c r="D9932" s="68"/>
    </row>
    <row r="9933" spans="4:4">
      <c r="D9933" s="69"/>
    </row>
    <row r="9934" spans="4:4">
      <c r="D9934" s="69"/>
    </row>
    <row r="9935" spans="4:4">
      <c r="D9935" s="69"/>
    </row>
    <row r="9936" spans="4:4">
      <c r="D9936" s="68"/>
    </row>
    <row r="9937" spans="4:4">
      <c r="D9937" s="68"/>
    </row>
    <row r="9938" spans="4:4">
      <c r="D9938" s="69"/>
    </row>
    <row r="9939" spans="4:4">
      <c r="D9939" s="69"/>
    </row>
    <row r="9940" spans="4:4">
      <c r="D9940" s="68"/>
    </row>
    <row r="9941" spans="4:4">
      <c r="D9941" s="68"/>
    </row>
    <row r="9942" spans="4:4">
      <c r="D9942" s="69"/>
    </row>
    <row r="9943" spans="4:4">
      <c r="D9943" s="69"/>
    </row>
    <row r="9944" spans="4:4">
      <c r="D9944" s="68"/>
    </row>
    <row r="9945" spans="4:4">
      <c r="D9945" s="68"/>
    </row>
    <row r="9946" spans="4:4">
      <c r="D9946" s="69"/>
    </row>
    <row r="9947" spans="4:4">
      <c r="D9947" s="69"/>
    </row>
    <row r="9948" spans="4:4">
      <c r="D9948" s="68"/>
    </row>
    <row r="9949" spans="4:4">
      <c r="D9949" s="68"/>
    </row>
    <row r="9950" spans="4:4">
      <c r="D9950" s="69"/>
    </row>
    <row r="9951" spans="4:4">
      <c r="D9951" s="69"/>
    </row>
    <row r="9952" spans="4:4">
      <c r="D9952" s="68"/>
    </row>
    <row r="9953" spans="4:4">
      <c r="D9953" s="68"/>
    </row>
    <row r="9954" spans="4:4">
      <c r="D9954" s="69"/>
    </row>
    <row r="9955" spans="4:4">
      <c r="D9955" s="69"/>
    </row>
    <row r="9956" spans="4:4">
      <c r="D9956" s="68"/>
    </row>
    <row r="9957" spans="4:4">
      <c r="D9957" s="68"/>
    </row>
    <row r="9958" spans="4:4">
      <c r="D9958" s="68"/>
    </row>
    <row r="9959" spans="4:4">
      <c r="D9959" s="68"/>
    </row>
    <row r="9960" spans="4:4">
      <c r="D9960" s="68"/>
    </row>
    <row r="9961" spans="4:4">
      <c r="D9961" s="68"/>
    </row>
    <row r="9962" spans="4:4">
      <c r="D9962" s="68"/>
    </row>
    <row r="9963" spans="4:4">
      <c r="D9963" s="68"/>
    </row>
    <row r="9964" spans="4:4">
      <c r="D9964" s="68"/>
    </row>
    <row r="9965" spans="4:4">
      <c r="D9965" s="68"/>
    </row>
    <row r="9966" spans="4:4">
      <c r="D9966" s="68"/>
    </row>
    <row r="9967" spans="4:4">
      <c r="D9967" s="68"/>
    </row>
    <row r="9968" spans="4:4">
      <c r="D9968" s="68"/>
    </row>
    <row r="9969" spans="4:4">
      <c r="D9969" s="68"/>
    </row>
    <row r="9970" spans="4:4">
      <c r="D9970" s="68"/>
    </row>
    <row r="9971" spans="4:4">
      <c r="D9971" s="68"/>
    </row>
    <row r="9972" spans="4:4">
      <c r="D9972" s="68"/>
    </row>
    <row r="9973" spans="4:4">
      <c r="D9973" s="68"/>
    </row>
    <row r="9974" spans="4:4">
      <c r="D9974" s="68"/>
    </row>
    <row r="9975" spans="4:4">
      <c r="D9975" s="68"/>
    </row>
    <row r="9976" spans="4:4">
      <c r="D9976" s="68"/>
    </row>
    <row r="9977" spans="4:4">
      <c r="D9977" s="68"/>
    </row>
    <row r="9978" spans="4:4">
      <c r="D9978" s="68"/>
    </row>
    <row r="9979" spans="4:4">
      <c r="D9979" s="68"/>
    </row>
    <row r="9980" spans="4:4">
      <c r="D9980" s="68"/>
    </row>
    <row r="9981" spans="4:4">
      <c r="D9981" s="68"/>
    </row>
    <row r="9982" spans="4:4">
      <c r="D9982" s="68"/>
    </row>
    <row r="9983" spans="4:4">
      <c r="D9983" s="68"/>
    </row>
    <row r="9984" spans="4:4">
      <c r="D9984" s="68"/>
    </row>
    <row r="9985" spans="4:4">
      <c r="D9985" s="68"/>
    </row>
    <row r="9986" spans="4:4">
      <c r="D9986" s="68"/>
    </row>
    <row r="9987" spans="4:4">
      <c r="D9987" s="68"/>
    </row>
    <row r="9988" spans="4:4">
      <c r="D9988" s="68"/>
    </row>
    <row r="9989" spans="4:4">
      <c r="D9989" s="68"/>
    </row>
    <row r="9990" spans="4:4">
      <c r="D9990" s="68"/>
    </row>
    <row r="9991" spans="4:4">
      <c r="D9991" s="68"/>
    </row>
    <row r="9992" spans="4:4">
      <c r="D9992" s="68"/>
    </row>
    <row r="9993" spans="4:4">
      <c r="D9993" s="68"/>
    </row>
    <row r="9994" spans="4:4">
      <c r="D9994" s="68"/>
    </row>
    <row r="9995" spans="4:4">
      <c r="D9995" s="68"/>
    </row>
    <row r="9996" spans="4:4">
      <c r="D9996" s="68"/>
    </row>
    <row r="9997" spans="4:4">
      <c r="D9997" s="68"/>
    </row>
    <row r="9998" spans="4:4">
      <c r="D9998" s="68"/>
    </row>
    <row r="9999" spans="4:4">
      <c r="D9999" s="68"/>
    </row>
    <row r="10000" spans="4:4">
      <c r="D10000" s="68"/>
    </row>
    <row r="10001" spans="4:4">
      <c r="D10001" s="68"/>
    </row>
    <row r="10002" spans="4:4">
      <c r="D10002" s="68"/>
    </row>
    <row r="10003" spans="4:4">
      <c r="D10003" s="68"/>
    </row>
    <row r="10004" spans="4:4">
      <c r="D10004" s="68"/>
    </row>
    <row r="10005" spans="4:4">
      <c r="D10005" s="68"/>
    </row>
    <row r="10006" spans="4:4">
      <c r="D10006" s="68"/>
    </row>
    <row r="10007" spans="4:4">
      <c r="D10007" s="68"/>
    </row>
    <row r="10008" spans="4:4">
      <c r="D10008" s="68"/>
    </row>
    <row r="10009" spans="4:4">
      <c r="D10009" s="69"/>
    </row>
    <row r="10010" spans="4:4">
      <c r="D10010" s="69"/>
    </row>
    <row r="10011" spans="4:4">
      <c r="D10011" s="68"/>
    </row>
    <row r="10012" spans="4:4">
      <c r="D10012" s="68"/>
    </row>
    <row r="10013" spans="4:4">
      <c r="D10013" s="69"/>
    </row>
    <row r="10014" spans="4:4">
      <c r="D10014" s="69"/>
    </row>
    <row r="10015" spans="4:4">
      <c r="D10015" s="68"/>
    </row>
    <row r="10016" spans="4:4">
      <c r="D10016" s="68"/>
    </row>
    <row r="10017" spans="4:4">
      <c r="D10017" s="68"/>
    </row>
    <row r="10018" spans="4:4">
      <c r="D10018" s="68"/>
    </row>
    <row r="10019" spans="4:4">
      <c r="D10019" s="68"/>
    </row>
    <row r="10020" spans="4:4">
      <c r="D10020" s="68"/>
    </row>
    <row r="10021" spans="4:4">
      <c r="D10021" s="68"/>
    </row>
    <row r="10022" spans="4:4">
      <c r="D10022" s="68"/>
    </row>
    <row r="10023" spans="4:4">
      <c r="D10023" s="68"/>
    </row>
    <row r="10024" spans="4:4">
      <c r="D10024" s="68"/>
    </row>
    <row r="10025" spans="4:4">
      <c r="D10025" s="68"/>
    </row>
    <row r="10026" spans="4:4">
      <c r="D10026" s="68"/>
    </row>
    <row r="10027" spans="4:4">
      <c r="D10027" s="68"/>
    </row>
    <row r="10028" spans="4:4">
      <c r="D10028" s="68"/>
    </row>
    <row r="10029" spans="4:4">
      <c r="D10029" s="68"/>
    </row>
    <row r="10030" spans="4:4">
      <c r="D10030" s="68"/>
    </row>
    <row r="10031" spans="4:4">
      <c r="D10031" s="68"/>
    </row>
    <row r="10032" spans="4:4">
      <c r="D10032" s="68"/>
    </row>
    <row r="10033" spans="4:4">
      <c r="D10033" s="68"/>
    </row>
    <row r="10034" spans="4:4">
      <c r="D10034" s="68"/>
    </row>
    <row r="10035" spans="4:4">
      <c r="D10035" s="68"/>
    </row>
    <row r="10036" spans="4:4">
      <c r="D10036" s="68"/>
    </row>
    <row r="10037" spans="4:4">
      <c r="D10037" s="68"/>
    </row>
    <row r="10038" spans="4:4">
      <c r="D10038" s="68"/>
    </row>
    <row r="10039" spans="4:4">
      <c r="D10039" s="68"/>
    </row>
    <row r="10040" spans="4:4">
      <c r="D10040" s="68">
        <v>975.62</v>
      </c>
    </row>
    <row r="10041" spans="4:4">
      <c r="D10041" s="68"/>
    </row>
    <row r="10042" spans="4:4">
      <c r="D10042" s="68"/>
    </row>
    <row r="10043" spans="4:4">
      <c r="D10043" s="68"/>
    </row>
    <row r="10044" spans="4:4">
      <c r="D10044" s="68"/>
    </row>
    <row r="10045" spans="4:4">
      <c r="D10045" s="68"/>
    </row>
    <row r="10046" spans="4:4">
      <c r="D10046" s="68"/>
    </row>
    <row r="10047" spans="4:4">
      <c r="D10047" s="68"/>
    </row>
    <row r="10048" spans="4:4">
      <c r="D10048" s="68"/>
    </row>
    <row r="10049" spans="4:4">
      <c r="D10049" s="68"/>
    </row>
    <row r="10050" spans="4:4">
      <c r="D10050" s="68"/>
    </row>
    <row r="10051" spans="4:4">
      <c r="D10051" s="68"/>
    </row>
    <row r="10052" spans="4:4">
      <c r="D10052" s="68"/>
    </row>
    <row r="10053" spans="4:4">
      <c r="D10053" s="68"/>
    </row>
    <row r="10054" spans="4:4">
      <c r="D10054" s="68"/>
    </row>
    <row r="10055" spans="4:4">
      <c r="D10055" s="68"/>
    </row>
    <row r="10056" spans="4:4">
      <c r="D10056" s="68"/>
    </row>
    <row r="10057" spans="4:4">
      <c r="D10057" s="68"/>
    </row>
    <row r="10058" spans="4:4">
      <c r="D10058" s="68"/>
    </row>
    <row r="10059" spans="4:4">
      <c r="D10059" s="68"/>
    </row>
    <row r="10060" spans="4:4">
      <c r="D10060" s="68"/>
    </row>
    <row r="10061" spans="4:4">
      <c r="D10061" s="68"/>
    </row>
    <row r="10062" spans="4:4">
      <c r="D10062" s="68"/>
    </row>
    <row r="10063" spans="4:4">
      <c r="D10063" s="68"/>
    </row>
    <row r="10064" spans="4:4">
      <c r="D10064" s="68"/>
    </row>
    <row r="10065" spans="4:4">
      <c r="D10065" s="68"/>
    </row>
    <row r="10066" spans="4:4">
      <c r="D10066" s="68"/>
    </row>
    <row r="10067" spans="4:4">
      <c r="D10067" s="69"/>
    </row>
    <row r="10068" spans="4:4">
      <c r="D10068" s="69"/>
    </row>
    <row r="10069" spans="4:4">
      <c r="D10069" s="69"/>
    </row>
    <row r="10070" spans="4:4">
      <c r="D10070" s="68"/>
    </row>
    <row r="10071" spans="4:4">
      <c r="D10071" s="68"/>
    </row>
    <row r="10072" spans="4:4">
      <c r="D10072" s="68"/>
    </row>
    <row r="10073" spans="4:4">
      <c r="D10073" s="68"/>
    </row>
    <row r="10074" spans="4:4">
      <c r="D10074" s="68"/>
    </row>
    <row r="10075" spans="4:4">
      <c r="D10075" s="68"/>
    </row>
    <row r="10076" spans="4:4">
      <c r="D10076" s="68"/>
    </row>
    <row r="10077" spans="4:4">
      <c r="D10077" s="68"/>
    </row>
    <row r="10078" spans="4:4">
      <c r="D10078" s="68"/>
    </row>
    <row r="10079" spans="4:4">
      <c r="D10079" s="68"/>
    </row>
    <row r="10080" spans="4:4">
      <c r="D10080" s="68"/>
    </row>
    <row r="10081" spans="4:4">
      <c r="D10081" s="68"/>
    </row>
    <row r="10082" spans="4:4">
      <c r="D10082" s="68"/>
    </row>
    <row r="10083" spans="4:4">
      <c r="D10083" s="68"/>
    </row>
    <row r="10084" spans="4:4">
      <c r="D10084" s="68"/>
    </row>
    <row r="10085" spans="4:4">
      <c r="D10085" s="68"/>
    </row>
    <row r="10086" spans="4:4">
      <c r="D10086" s="68"/>
    </row>
    <row r="10087" spans="4:4">
      <c r="D10087" s="68"/>
    </row>
    <row r="10088" spans="4:4">
      <c r="D10088" s="68"/>
    </row>
    <row r="10089" spans="4:4">
      <c r="D10089" s="68"/>
    </row>
    <row r="10090" spans="4:4">
      <c r="D10090" s="68"/>
    </row>
    <row r="10091" spans="4:4">
      <c r="D10091" s="68"/>
    </row>
    <row r="10092" spans="4:4">
      <c r="D10092" s="68"/>
    </row>
    <row r="10093" spans="4:4">
      <c r="D10093" s="68"/>
    </row>
    <row r="10094" spans="4:4">
      <c r="D10094" s="68"/>
    </row>
    <row r="10095" spans="4:4">
      <c r="D10095" s="68"/>
    </row>
    <row r="10096" spans="4:4">
      <c r="D10096" s="68"/>
    </row>
    <row r="10097" spans="4:4">
      <c r="D10097" s="68"/>
    </row>
    <row r="10098" spans="4:4">
      <c r="D10098" s="68"/>
    </row>
    <row r="10099" spans="4:4">
      <c r="D10099" s="68"/>
    </row>
    <row r="10100" spans="4:4">
      <c r="D10100" s="68"/>
    </row>
    <row r="10101" spans="4:4">
      <c r="D10101" s="68"/>
    </row>
    <row r="10102" spans="4:4">
      <c r="D10102" s="68"/>
    </row>
    <row r="10103" spans="4:4">
      <c r="D10103" s="68"/>
    </row>
    <row r="10104" spans="4:4">
      <c r="D10104" s="68">
        <v>77.960978124999997</v>
      </c>
    </row>
    <row r="10105" spans="4:4">
      <c r="D10105" s="68"/>
    </row>
    <row r="10106" spans="4:4">
      <c r="D10106" s="68"/>
    </row>
    <row r="10107" spans="4:4">
      <c r="D10107" s="68"/>
    </row>
    <row r="10108" spans="4:4">
      <c r="D10108" s="68"/>
    </row>
    <row r="10109" spans="4:4">
      <c r="D10109" s="68"/>
    </row>
    <row r="10110" spans="4:4">
      <c r="D10110" s="68"/>
    </row>
    <row r="10111" spans="4:4">
      <c r="D10111" s="68"/>
    </row>
    <row r="10112" spans="4:4">
      <c r="D10112" s="68"/>
    </row>
    <row r="10113" spans="4:4">
      <c r="D10113" s="68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4 квартал_ГКПЗ (2020)</vt:lpstr>
      <vt:lpstr>12_Мес_ГКПЗ (2020)</vt:lpstr>
      <vt:lpstr>Лист1</vt:lpstr>
      <vt:lpstr>'12_Мес_ГКПЗ (2020)'!Область_печати</vt:lpstr>
      <vt:lpstr>'4 квартал_ГКПЗ (2020)'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Бисиркин Владимир Николаевич</cp:lastModifiedBy>
  <cp:lastPrinted>2016-03-22T14:56:00Z</cp:lastPrinted>
  <dcterms:created xsi:type="dcterms:W3CDTF">2009-07-27T10:10:26Z</dcterms:created>
  <dcterms:modified xsi:type="dcterms:W3CDTF">2021-02-02T12:03:45Z</dcterms:modified>
</cp:coreProperties>
</file>